      </c>
      <c r="C26653">
        <v>6238827</v>
      </c>
      <c r="D26653" t="s">
        <v>19</v>
      </c>
      <c r="E26653">
        <v>50</v>
      </c>
      <c r="F26653" t="str">
        <f>IF(Table_Vrinda_Store[[#This Row],[Age]]&gt;=50,"Senior",IF(Table_Vrinda_Store[[#This Row],[Age]]&gt;=30,"Adult","Teenager"))</f>
        <v>Senior</v>
      </c>
      <c r="G26653" s="1">
        <v>44718</v>
      </c>
      <c r="H26653" s="1" t="str">
        <f>TEXT(Table_Vrinda_Store[[#This Row],[Date]],"mmm")</f>
        <v>Jun</v>
      </c>
      <c r="I26653" t="s">
        <v>112</v>
      </c>
      <c r="J26653" t="s">
        <v>51</v>
      </c>
      <c r="K26653" t="s">
        <v>18209</v>
      </c>
      <c r="L26653" t="s">
        <v>23</v>
      </c>
      <c r="M26653" t="s">
        <v>108</v>
      </c>
      <c r="N26653">
        <v>1</v>
      </c>
      <c r="O26653" t="s">
        <v>25</v>
      </c>
      <c r="P26653">
        <v>353</v>
      </c>
      <c r="Q26653" t="s">
        <v>21699</v>
      </c>
      <c r="R26653" t="s">
        <v>85</v>
      </c>
      <c r="S26653">
        <v>507303</v>
      </c>
      <c r="T26653" t="s">
        <v>28</v>
      </c>
      <c r="U26653" t="b">
        <v>0</v>
      </c>
    </row>
    <row r="26654" spans="1:21" x14ac:dyDescent="0.25">
      <c r="A26654">
        <v>26653</v>
      </c>
      <c r="B26654" t="s">
        <v>32106</v>
      </c>
      <c r="C26654">
        <v>6238827</v>
      </c>
      <c r="D26654" t="s">
        <v>19</v>
      </c>
      <c r="E26654">
        <v>24</v>
      </c>
      <c r="F26654" t="str">
        <f>IF(Table_Vrinda_Store[[#This Row],[Age]]&gt;=50,"Senior",IF(Table_Vrinda_Store[[#This Row],[Age]]&gt;=30,"Adult","Teenager"))</f>
        <v>Teenager</v>
      </c>
      <c r="G26654" s="1">
        <v>44718</v>
      </c>
      <c r="H26654" s="1" t="str">
        <f>TEXT(Table_Vrinda_Store[[#This Row],[Date]],"mmm")</f>
        <v>Jun</v>
      </c>
      <c r="I26654" t="s">
        <v>112</v>
      </c>
      <c r="J26654" t="s">
        <v>51</v>
      </c>
      <c r="K26654" t="s">
        <v>429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9</v>
      </c>
      <c r="R26654" t="s">
        <v>580</v>
      </c>
      <c r="S26654">
        <v>403521</v>
      </c>
      <c r="T26654" t="s">
        <v>28</v>
      </c>
      <c r="U26654" t="b">
        <v>0</v>
      </c>
    </row>
    <row r="26655" spans="1:21" x14ac:dyDescent="0.25">
      <c r="A26655">
        <v>26654</v>
      </c>
      <c r="B26655" t="s">
        <v>32107</v>
      </c>
      <c r="C26655">
        <v>897341</v>
      </c>
      <c r="D26655" t="s">
        <v>50</v>
      </c>
      <c r="E26655">
        <v>18</v>
      </c>
      <c r="F26655" t="str">
        <f>IF(Table_Vrinda_Store[[#This Row],[Age]]&gt;=50,"Senior",IF(Table_Vrinda_Store[[#This Row],[Age]]&gt;=30,"Adult","Teenager"))</f>
        <v>Teenager</v>
      </c>
      <c r="G26655" s="1">
        <v>44718</v>
      </c>
      <c r="H26655" s="1" t="str">
        <f>TEXT(Table_Vrinda_Store[[#This Row],[Date]],"mmm")</f>
        <v>Jun</v>
      </c>
      <c r="I26655" t="s">
        <v>20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76</v>
      </c>
      <c r="R26655" t="s">
        <v>110</v>
      </c>
      <c r="S26655">
        <v>201304</v>
      </c>
      <c r="T26655" t="s">
        <v>28</v>
      </c>
      <c r="U26655" t="b">
        <v>0</v>
      </c>
    </row>
    <row r="26656" spans="1:21" x14ac:dyDescent="0.25">
      <c r="A26656">
        <v>26655</v>
      </c>
      <c r="B26656" t="s">
        <v>32107</v>
      </c>
      <c r="C26656">
        <v>897341</v>
      </c>
      <c r="D26656" t="s">
        <v>19</v>
      </c>
      <c r="E26656">
        <v>46</v>
      </c>
      <c r="F26656" t="str">
        <f>IF(Table_Vrinda_Store[[#This Row],[Age]]&gt;=50,"Senior",IF(Table_Vrinda_Store[[#This Row],[Age]]&gt;=30,"Adult","Teenager"))</f>
        <v>Adult</v>
      </c>
      <c r="G26656" s="1">
        <v>44718</v>
      </c>
      <c r="H26656" s="1" t="str">
        <f>TEXT(Table_Vrinda_Store[[#This Row],[Date]],"mmm")</f>
        <v>Jun</v>
      </c>
      <c r="I26656" t="s">
        <v>20</v>
      </c>
      <c r="J26656" t="s">
        <v>42</v>
      </c>
      <c r="K26656" t="s">
        <v>926</v>
      </c>
      <c r="L26656" t="s">
        <v>208</v>
      </c>
      <c r="M26656" t="s">
        <v>209</v>
      </c>
      <c r="N26656">
        <v>1</v>
      </c>
      <c r="O26656" t="s">
        <v>25</v>
      </c>
      <c r="P26656">
        <v>529</v>
      </c>
      <c r="Q26656" t="s">
        <v>124</v>
      </c>
      <c r="R26656" t="s">
        <v>125</v>
      </c>
      <c r="S26656">
        <v>452010</v>
      </c>
      <c r="T26656" t="s">
        <v>28</v>
      </c>
      <c r="U26656" t="b">
        <v>0</v>
      </c>
    </row>
    <row r="26657" spans="1:21" x14ac:dyDescent="0.25">
      <c r="A26657">
        <v>26656</v>
      </c>
      <c r="B26657" t="s">
        <v>32108</v>
      </c>
      <c r="C26657">
        <v>8591110</v>
      </c>
      <c r="D26657" t="s">
        <v>19</v>
      </c>
      <c r="E26657">
        <v>47</v>
      </c>
      <c r="F26657" t="str">
        <f>IF(Table_Vrinda_Store[[#This Row],[Age]]&gt;=50,"Senior",IF(Table_Vrinda_Store[[#This Row],[Age]]&gt;=30,"Adult","Teenager"))</f>
        <v>Adult</v>
      </c>
      <c r="G26657" s="1">
        <v>44718</v>
      </c>
      <c r="H26657" s="1" t="str">
        <f>TEXT(Table_Vrinda_Store[[#This Row],[Date]],"mmm")</f>
        <v>Jun</v>
      </c>
      <c r="I26657" t="s">
        <v>20</v>
      </c>
      <c r="J26657" t="s">
        <v>42</v>
      </c>
      <c r="K26657" t="s">
        <v>1015</v>
      </c>
      <c r="L26657" t="s">
        <v>23</v>
      </c>
      <c r="M26657" t="s">
        <v>65</v>
      </c>
      <c r="N26657">
        <v>1</v>
      </c>
      <c r="O26657" t="s">
        <v>25</v>
      </c>
      <c r="P26657">
        <v>469</v>
      </c>
      <c r="Q26657" t="s">
        <v>727</v>
      </c>
      <c r="R26657" t="s">
        <v>110</v>
      </c>
      <c r="S26657">
        <v>201005</v>
      </c>
      <c r="T26657" t="s">
        <v>28</v>
      </c>
      <c r="U26657" t="b">
        <v>0</v>
      </c>
    </row>
    <row r="26658" spans="1:21" x14ac:dyDescent="0.25">
      <c r="A26658">
        <v>26657</v>
      </c>
      <c r="B26658" t="s">
        <v>32108</v>
      </c>
      <c r="C26658">
        <v>8591110</v>
      </c>
      <c r="D26658" t="s">
        <v>19</v>
      </c>
      <c r="E26658">
        <v>47</v>
      </c>
      <c r="F26658" t="str">
        <f>IF(Table_Vrinda_Store[[#This Row],[Age]]&gt;=50,"Senior",IF(Table_Vrinda_Store[[#This Row],[Age]]&gt;=30,"Adult","Teenager"))</f>
        <v>Adult</v>
      </c>
      <c r="G26658" s="1">
        <v>44718</v>
      </c>
      <c r="H26658" s="1" t="str">
        <f>TEXT(Table_Vrinda_Store[[#This Row],[Date]],"mmm")</f>
        <v>Jun</v>
      </c>
      <c r="I26658" t="s">
        <v>20</v>
      </c>
      <c r="J26658" t="s">
        <v>42</v>
      </c>
      <c r="K26658" t="s">
        <v>13565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4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25">
      <c r="A26659">
        <v>26658</v>
      </c>
      <c r="B26659" t="s">
        <v>32109</v>
      </c>
      <c r="C26659">
        <v>2821764</v>
      </c>
      <c r="D26659" t="s">
        <v>19</v>
      </c>
      <c r="E26659">
        <v>54</v>
      </c>
      <c r="F26659" t="str">
        <f>IF(Table_Vrinda_Store[[#This Row],[Age]]&gt;=50,"Senior",IF(Table_Vrinda_Store[[#This Row],[Age]]&gt;=30,"Adult","Teenager"))</f>
        <v>Senior</v>
      </c>
      <c r="G26659" s="1">
        <v>44718</v>
      </c>
      <c r="H26659" s="1" t="str">
        <f>TEXT(Table_Vrinda_Store[[#This Row],[Date]],"mmm")</f>
        <v>Jun</v>
      </c>
      <c r="I26659" t="s">
        <v>20</v>
      </c>
      <c r="J26659" t="s">
        <v>42</v>
      </c>
      <c r="K26659" t="s">
        <v>12814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  <c r="U26659" t="b">
        <v>0</v>
      </c>
    </row>
    <row r="26660" spans="1:21" x14ac:dyDescent="0.25">
      <c r="A26660">
        <v>26659</v>
      </c>
      <c r="B26660" t="s">
        <v>32110</v>
      </c>
      <c r="C26660">
        <v>7898911</v>
      </c>
      <c r="D26660" t="s">
        <v>50</v>
      </c>
      <c r="E26660">
        <v>27</v>
      </c>
      <c r="F26660" t="str">
        <f>IF(Table_Vrinda_Store[[#This Row],[Age]]&gt;=50,"Senior",IF(Table_Vrinda_Store[[#This Row],[Age]]&gt;=30,"Adult","Teenager"))</f>
        <v>Teenager</v>
      </c>
      <c r="G26660" s="1">
        <v>44718</v>
      </c>
      <c r="H26660" s="1" t="str">
        <f>TEXT(Table_Vrinda_Store[[#This Row],[Date]],"mmm")</f>
        <v>Jun</v>
      </c>
      <c r="I26660" t="s">
        <v>20</v>
      </c>
      <c r="J26660" t="s">
        <v>42</v>
      </c>
      <c r="K26660" t="s">
        <v>5610</v>
      </c>
      <c r="L26660" t="s">
        <v>32</v>
      </c>
      <c r="M26660" t="s">
        <v>108</v>
      </c>
      <c r="N26660">
        <v>1</v>
      </c>
      <c r="O26660" t="s">
        <v>25</v>
      </c>
      <c r="P26660">
        <v>968</v>
      </c>
      <c r="Q26660" t="s">
        <v>245</v>
      </c>
      <c r="R26660" t="s">
        <v>246</v>
      </c>
      <c r="S26660">
        <v>800026</v>
      </c>
      <c r="T26660" t="s">
        <v>28</v>
      </c>
      <c r="U26660" t="b">
        <v>0</v>
      </c>
    </row>
    <row r="26661" spans="1:21" x14ac:dyDescent="0.25">
      <c r="A26661">
        <v>26660</v>
      </c>
      <c r="B26661" t="s">
        <v>32111</v>
      </c>
      <c r="C26661">
        <v>2508399</v>
      </c>
      <c r="D26661" t="s">
        <v>19</v>
      </c>
      <c r="E26661">
        <v>21</v>
      </c>
      <c r="F26661" t="str">
        <f>IF(Table_Vrinda_Store[[#This Row],[Age]]&gt;=50,"Senior",IF(Table_Vrinda_Store[[#This Row],[Age]]&gt;=30,"Adult","Teenager"))</f>
        <v>Teenager</v>
      </c>
      <c r="G26661" s="1">
        <v>44718</v>
      </c>
      <c r="H26661" s="1" t="str">
        <f>TEXT(Table_Vrinda_Store[[#This Row],[Date]],"mmm")</f>
        <v>Jun</v>
      </c>
      <c r="I26661" t="s">
        <v>20</v>
      </c>
      <c r="J26661" t="s">
        <v>21</v>
      </c>
      <c r="K26661" t="s">
        <v>4478</v>
      </c>
      <c r="L26661" t="s">
        <v>23</v>
      </c>
      <c r="M26661" t="s">
        <v>97</v>
      </c>
      <c r="N26661">
        <v>1</v>
      </c>
      <c r="O26661" t="s">
        <v>25</v>
      </c>
      <c r="P26661">
        <v>544</v>
      </c>
      <c r="Q26661" t="s">
        <v>2321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25">
      <c r="A26662">
        <v>26661</v>
      </c>
      <c r="B26662" t="s">
        <v>32112</v>
      </c>
      <c r="C26662">
        <v>9669973</v>
      </c>
      <c r="D26662" t="s">
        <v>19</v>
      </c>
      <c r="E26662">
        <v>30</v>
      </c>
      <c r="F26662" t="str">
        <f>IF(Table_Vrinda_Store[[#This Row],[Age]]&gt;=50,"Senior",IF(Table_Vrinda_Store[[#This Row],[Age]]&gt;=30,"Adult","Teenager"))</f>
        <v>Adult</v>
      </c>
      <c r="G26662" s="1">
        <v>44718</v>
      </c>
      <c r="H26662" s="1" t="str">
        <f>TEXT(Table_Vrinda_Store[[#This Row],[Date]],"mmm")</f>
        <v>Jun</v>
      </c>
      <c r="I26662" t="s">
        <v>20</v>
      </c>
      <c r="J26662" t="s">
        <v>42</v>
      </c>
      <c r="K26662" t="s">
        <v>21724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2</v>
      </c>
      <c r="R26662" t="s">
        <v>580</v>
      </c>
      <c r="S26662">
        <v>403529</v>
      </c>
      <c r="T26662" t="s">
        <v>28</v>
      </c>
      <c r="U26662" t="b">
        <v>0</v>
      </c>
    </row>
    <row r="26663" spans="1:21" x14ac:dyDescent="0.25">
      <c r="A26663">
        <v>26662</v>
      </c>
      <c r="B26663" t="s">
        <v>32113</v>
      </c>
      <c r="C26663">
        <v>5157202</v>
      </c>
      <c r="D26663" t="s">
        <v>50</v>
      </c>
      <c r="E26663">
        <v>40</v>
      </c>
      <c r="F26663" t="str">
        <f>IF(Table_Vrinda_Store[[#This Row],[Age]]&gt;=50,"Senior",IF(Table_Vrinda_Store[[#This Row],[Age]]&gt;=30,"Adult","Teenager"))</f>
        <v>Adult</v>
      </c>
      <c r="G26663" s="1">
        <v>44718</v>
      </c>
      <c r="H26663" s="1" t="str">
        <f>TEXT(Table_Vrinda_Store[[#This Row],[Date]],"mmm")</f>
        <v>Jun</v>
      </c>
      <c r="I26663" t="s">
        <v>20</v>
      </c>
      <c r="J26663" t="s">
        <v>51</v>
      </c>
      <c r="K26663" t="s">
        <v>8228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9</v>
      </c>
      <c r="R26663" t="s">
        <v>3280</v>
      </c>
      <c r="S26663">
        <v>797113</v>
      </c>
      <c r="T26663" t="s">
        <v>28</v>
      </c>
      <c r="U26663" t="b">
        <v>0</v>
      </c>
    </row>
    <row r="26664" spans="1:21" x14ac:dyDescent="0.25">
      <c r="A26664">
        <v>26663</v>
      </c>
      <c r="B26664" t="s">
        <v>32114</v>
      </c>
      <c r="C26664">
        <v>4444540</v>
      </c>
      <c r="D26664" t="s">
        <v>19</v>
      </c>
      <c r="E26664">
        <v>21</v>
      </c>
      <c r="F26664" t="str">
        <f>IF(Table_Vrinda_Store[[#This Row],[Age]]&gt;=50,"Senior",IF(Table_Vrinda_Store[[#This Row],[Age]]&gt;=30,"Adult","Teenager"))</f>
        <v>Teenager</v>
      </c>
      <c r="G26664" s="1">
        <v>44718</v>
      </c>
      <c r="H26664" s="1" t="str">
        <f>TEXT(Table_Vrinda_Store[[#This Row],[Date]],"mmm")</f>
        <v>Jun</v>
      </c>
      <c r="I26664" t="s">
        <v>20</v>
      </c>
      <c r="J26664" t="s">
        <v>21</v>
      </c>
      <c r="K26664" t="s">
        <v>7376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2</v>
      </c>
      <c r="R26664" t="s">
        <v>55</v>
      </c>
      <c r="S26664">
        <v>400053</v>
      </c>
      <c r="T26664" t="s">
        <v>28</v>
      </c>
      <c r="U26664" t="b">
        <v>0</v>
      </c>
    </row>
    <row r="26665" spans="1:21" x14ac:dyDescent="0.25">
      <c r="A26665">
        <v>26664</v>
      </c>
      <c r="B26665" t="s">
        <v>32115</v>
      </c>
      <c r="C26665">
        <v>9494465</v>
      </c>
      <c r="D26665" t="s">
        <v>19</v>
      </c>
      <c r="E26665">
        <v>39</v>
      </c>
      <c r="F26665" t="str">
        <f>IF(Table_Vrinda_Store[[#This Row],[Age]]&gt;=50,"Senior",IF(Table_Vrinda_Store[[#This Row],[Age]]&gt;=30,"Adult","Teenager"))</f>
        <v>Adult</v>
      </c>
      <c r="G26665" s="1">
        <v>44718</v>
      </c>
      <c r="H26665" s="1" t="str">
        <f>TEXT(Table_Vrinda_Store[[#This Row],[Date]],"mmm")</f>
        <v>Jun</v>
      </c>
      <c r="I26665" t="s">
        <v>20</v>
      </c>
      <c r="J26665" t="s">
        <v>21</v>
      </c>
      <c r="K26665" t="s">
        <v>10373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  <c r="U26665" t="b">
        <v>0</v>
      </c>
    </row>
    <row r="26666" spans="1:21" x14ac:dyDescent="0.25">
      <c r="A26666">
        <v>26665</v>
      </c>
      <c r="B26666" t="s">
        <v>32116</v>
      </c>
      <c r="C26666">
        <v>8271259</v>
      </c>
      <c r="D26666" t="s">
        <v>19</v>
      </c>
      <c r="E26666">
        <v>55</v>
      </c>
      <c r="F26666" t="str">
        <f>IF(Table_Vrinda_Store[[#This Row],[Age]]&gt;=50,"Senior",IF(Table_Vrinda_Store[[#This Row],[Age]]&gt;=30,"Adult","Teenager"))</f>
        <v>Senior</v>
      </c>
      <c r="G26666" s="1">
        <v>44718</v>
      </c>
      <c r="H26666" s="1" t="str">
        <f>TEXT(Table_Vrinda_Store[[#This Row],[Date]],"mmm")</f>
        <v>Jun</v>
      </c>
      <c r="I26666" t="s">
        <v>20</v>
      </c>
      <c r="J26666" t="s">
        <v>42</v>
      </c>
      <c r="K26666" t="s">
        <v>1786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  <c r="U26666" t="b">
        <v>0</v>
      </c>
    </row>
    <row r="26667" spans="1:21" x14ac:dyDescent="0.25">
      <c r="A26667">
        <v>26666</v>
      </c>
      <c r="B26667" t="s">
        <v>32117</v>
      </c>
      <c r="C26667">
        <v>1868705</v>
      </c>
      <c r="D26667" t="s">
        <v>19</v>
      </c>
      <c r="E26667">
        <v>29</v>
      </c>
      <c r="F26667" t="str">
        <f>IF(Table_Vrinda_Store[[#This Row],[Age]]&gt;=50,"Senior",IF(Table_Vrinda_Store[[#This Row],[Age]]&gt;=30,"Adult","Teenager"))</f>
        <v>Teenager</v>
      </c>
      <c r="G26667" s="1">
        <v>44718</v>
      </c>
      <c r="H26667" s="1" t="str">
        <f>TEXT(Table_Vrinda_Store[[#This Row],[Date]],"mmm")</f>
        <v>Jun</v>
      </c>
      <c r="I26667" t="s">
        <v>20</v>
      </c>
      <c r="J26667" t="s">
        <v>51</v>
      </c>
      <c r="K26667" t="s">
        <v>4734</v>
      </c>
      <c r="L26667" t="s">
        <v>32</v>
      </c>
      <c r="M26667" t="s">
        <v>108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25">
      <c r="A26668">
        <v>26667</v>
      </c>
      <c r="B26668" t="s">
        <v>32118</v>
      </c>
      <c r="C26668">
        <v>7459730</v>
      </c>
      <c r="D26668" t="s">
        <v>19</v>
      </c>
      <c r="E26668">
        <v>31</v>
      </c>
      <c r="F26668" t="str">
        <f>IF(Table_Vrinda_Store[[#This Row],[Age]]&gt;=50,"Senior",IF(Table_Vrinda_Store[[#This Row],[Age]]&gt;=30,"Adult","Teenager"))</f>
        <v>Adult</v>
      </c>
      <c r="G26668" s="1">
        <v>44718</v>
      </c>
      <c r="H26668" s="1" t="str">
        <f>TEXT(Table_Vrinda_Store[[#This Row],[Date]],"mmm")</f>
        <v>Jun</v>
      </c>
      <c r="I26668" t="s">
        <v>20</v>
      </c>
      <c r="J26668" t="s">
        <v>42</v>
      </c>
      <c r="K26668" t="s">
        <v>24667</v>
      </c>
      <c r="L26668" t="s">
        <v>23</v>
      </c>
      <c r="M26668" t="s">
        <v>65</v>
      </c>
      <c r="N26668">
        <v>1</v>
      </c>
      <c r="O26668" t="s">
        <v>25</v>
      </c>
      <c r="P26668">
        <v>295</v>
      </c>
      <c r="Q26668" t="s">
        <v>12269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25">
      <c r="A26669">
        <v>26668</v>
      </c>
      <c r="B26669" t="s">
        <v>32119</v>
      </c>
      <c r="C26669">
        <v>2948011</v>
      </c>
      <c r="D26669" t="s">
        <v>19</v>
      </c>
      <c r="E26669">
        <v>27</v>
      </c>
      <c r="F26669" t="str">
        <f>IF(Table_Vrinda_Store[[#This Row],[Age]]&gt;=50,"Senior",IF(Table_Vrinda_Store[[#This Row],[Age]]&gt;=30,"Adult","Teenager"))</f>
        <v>Teenager</v>
      </c>
      <c r="G26669" s="1">
        <v>44718</v>
      </c>
      <c r="H26669" s="1" t="str">
        <f>TEXT(Table_Vrinda_Store[[#This Row],[Date]],"mmm")</f>
        <v>Jun</v>
      </c>
      <c r="I26669" t="s">
        <v>20</v>
      </c>
      <c r="J26669" t="s">
        <v>42</v>
      </c>
      <c r="K26669" t="s">
        <v>15808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  <c r="U26669" t="b">
        <v>0</v>
      </c>
    </row>
    <row r="26670" spans="1:21" x14ac:dyDescent="0.25">
      <c r="A26670">
        <v>26669</v>
      </c>
      <c r="B26670" t="s">
        <v>32120</v>
      </c>
      <c r="C26670">
        <v>8795220</v>
      </c>
      <c r="D26670" t="s">
        <v>19</v>
      </c>
      <c r="E26670">
        <v>28</v>
      </c>
      <c r="F26670" t="str">
        <f>IF(Table_Vrinda_Store[[#This Row],[Age]]&gt;=50,"Senior",IF(Table_Vrinda_Store[[#This Row],[Age]]&gt;=30,"Adult","Teenager"))</f>
        <v>Teenager</v>
      </c>
      <c r="G26670" s="1">
        <v>44718</v>
      </c>
      <c r="H26670" s="1" t="str">
        <f>TEXT(Table_Vrinda_Store[[#This Row],[Date]],"mmm")</f>
        <v>Jun</v>
      </c>
      <c r="I26670" t="s">
        <v>20</v>
      </c>
      <c r="J26670" t="s">
        <v>51</v>
      </c>
      <c r="K26670" t="s">
        <v>612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  <c r="U26670" t="b">
        <v>0</v>
      </c>
    </row>
    <row r="26671" spans="1:21" x14ac:dyDescent="0.25">
      <c r="A26671">
        <v>26670</v>
      </c>
      <c r="B26671" t="s">
        <v>32121</v>
      </c>
      <c r="C26671">
        <v>2244385</v>
      </c>
      <c r="D26671" t="s">
        <v>50</v>
      </c>
      <c r="E26671">
        <v>43</v>
      </c>
      <c r="F26671" t="str">
        <f>IF(Table_Vrinda_Store[[#This Row],[Age]]&gt;=50,"Senior",IF(Table_Vrinda_Store[[#This Row],[Age]]&gt;=30,"Adult","Teenager"))</f>
        <v>Adult</v>
      </c>
      <c r="G26671" s="1">
        <v>44718</v>
      </c>
      <c r="H26671" s="1" t="str">
        <f>TEXT(Table_Vrinda_Store[[#This Row],[Date]],"mmm")</f>
        <v>Jun</v>
      </c>
      <c r="I26671" t="s">
        <v>20</v>
      </c>
      <c r="J26671" t="s">
        <v>42</v>
      </c>
      <c r="K26671" t="s">
        <v>9424</v>
      </c>
      <c r="L26671" t="s">
        <v>53</v>
      </c>
      <c r="M26671" t="s">
        <v>97</v>
      </c>
      <c r="N26671">
        <v>1</v>
      </c>
      <c r="O26671" t="s">
        <v>25</v>
      </c>
      <c r="P26671">
        <v>724</v>
      </c>
      <c r="Q26671" t="s">
        <v>3995</v>
      </c>
      <c r="R26671" t="s">
        <v>85</v>
      </c>
      <c r="S26671">
        <v>505001</v>
      </c>
      <c r="T26671" t="s">
        <v>28</v>
      </c>
      <c r="U26671" t="b">
        <v>0</v>
      </c>
    </row>
    <row r="26672" spans="1:21" x14ac:dyDescent="0.25">
      <c r="A26672">
        <v>26671</v>
      </c>
      <c r="B26672" t="s">
        <v>32122</v>
      </c>
      <c r="C26672">
        <v>9110568</v>
      </c>
      <c r="D26672" t="s">
        <v>50</v>
      </c>
      <c r="E26672">
        <v>30</v>
      </c>
      <c r="F26672" t="str">
        <f>IF(Table_Vrinda_Store[[#This Row],[Age]]&gt;=50,"Senior",IF(Table_Vrinda_Store[[#This Row],[Age]]&gt;=30,"Adult","Teenager"))</f>
        <v>Adult</v>
      </c>
      <c r="G26672" s="1">
        <v>44718</v>
      </c>
      <c r="H26672" s="1" t="str">
        <f>TEXT(Table_Vrinda_Store[[#This Row],[Date]],"mmm")</f>
        <v>Jun</v>
      </c>
      <c r="I26672" t="s">
        <v>20</v>
      </c>
      <c r="J26672" t="s">
        <v>42</v>
      </c>
      <c r="K26672" t="s">
        <v>527</v>
      </c>
      <c r="L26672" t="s">
        <v>53</v>
      </c>
      <c r="M26672" t="s">
        <v>108</v>
      </c>
      <c r="N26672">
        <v>1</v>
      </c>
      <c r="O26672" t="s">
        <v>25</v>
      </c>
      <c r="P26672">
        <v>735</v>
      </c>
      <c r="Q26672" t="s">
        <v>168</v>
      </c>
      <c r="R26672" t="s">
        <v>55</v>
      </c>
      <c r="S26672">
        <v>411041</v>
      </c>
      <c r="T26672" t="s">
        <v>28</v>
      </c>
      <c r="U26672" t="b">
        <v>0</v>
      </c>
    </row>
    <row r="26673" spans="1:21" x14ac:dyDescent="0.25">
      <c r="A26673">
        <v>26672</v>
      </c>
      <c r="B26673" t="s">
        <v>32122</v>
      </c>
      <c r="C26673">
        <v>9110568</v>
      </c>
      <c r="D26673" t="s">
        <v>19</v>
      </c>
      <c r="E26673">
        <v>33</v>
      </c>
      <c r="F26673" t="str">
        <f>IF(Table_Vrinda_Store[[#This Row],[Age]]&gt;=50,"Senior",IF(Table_Vrinda_Store[[#This Row],[Age]]&gt;=30,"Adult","Teenager"))</f>
        <v>Adult</v>
      </c>
      <c r="G26673" s="1">
        <v>44718</v>
      </c>
      <c r="H26673" s="1" t="str">
        <f>TEXT(Table_Vrinda_Store[[#This Row],[Date]],"mmm")</f>
        <v>Jun</v>
      </c>
      <c r="I26673" t="s">
        <v>20</v>
      </c>
      <c r="J26673" t="s">
        <v>42</v>
      </c>
      <c r="K26673" t="s">
        <v>1645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  <c r="U26673" t="b">
        <v>0</v>
      </c>
    </row>
    <row r="26674" spans="1:21" x14ac:dyDescent="0.25">
      <c r="A26674">
        <v>26673</v>
      </c>
      <c r="B26674" t="s">
        <v>32123</v>
      </c>
      <c r="C26674">
        <v>2186201</v>
      </c>
      <c r="D26674" t="s">
        <v>19</v>
      </c>
      <c r="E26674">
        <v>50</v>
      </c>
      <c r="F26674" t="str">
        <f>IF(Table_Vrinda_Store[[#This Row],[Age]]&gt;=50,"Senior",IF(Table_Vrinda_Store[[#This Row],[Age]]&gt;=30,"Adult","Teenager"))</f>
        <v>Senior</v>
      </c>
      <c r="G26674" s="1">
        <v>44718</v>
      </c>
      <c r="H26674" s="1" t="str">
        <f>TEXT(Table_Vrinda_Store[[#This Row],[Date]],"mmm")</f>
        <v>Jun</v>
      </c>
      <c r="I26674" t="s">
        <v>20</v>
      </c>
      <c r="J26674" t="s">
        <v>21</v>
      </c>
      <c r="K26674" t="s">
        <v>27079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9</v>
      </c>
      <c r="R26674" t="s">
        <v>110</v>
      </c>
      <c r="S26674">
        <v>226024</v>
      </c>
      <c r="T26674" t="s">
        <v>28</v>
      </c>
      <c r="U26674" t="b">
        <v>0</v>
      </c>
    </row>
    <row r="26675" spans="1:21" x14ac:dyDescent="0.25">
      <c r="A26675">
        <v>26674</v>
      </c>
      <c r="B26675" t="s">
        <v>32124</v>
      </c>
      <c r="C26675">
        <v>2871984</v>
      </c>
      <c r="D26675" t="s">
        <v>19</v>
      </c>
      <c r="E26675">
        <v>29</v>
      </c>
      <c r="F26675" t="str">
        <f>IF(Table_Vrinda_Store[[#This Row],[Age]]&gt;=50,"Senior",IF(Table_Vrinda_Store[[#This Row],[Age]]&gt;=30,"Adult","Teenager"))</f>
        <v>Teenager</v>
      </c>
      <c r="G26675" s="1">
        <v>44718</v>
      </c>
      <c r="H26675" s="1" t="str">
        <f>TEXT(Table_Vrinda_Store[[#This Row],[Date]],"mmm")</f>
        <v>Jun</v>
      </c>
      <c r="I26675" t="s">
        <v>20</v>
      </c>
      <c r="J26675" t="s">
        <v>42</v>
      </c>
      <c r="K26675" t="s">
        <v>3458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  <c r="U26675" t="b">
        <v>0</v>
      </c>
    </row>
    <row r="26676" spans="1:21" x14ac:dyDescent="0.25">
      <c r="A26676">
        <v>26675</v>
      </c>
      <c r="B26676" t="s">
        <v>32125</v>
      </c>
      <c r="C26676">
        <v>7744718</v>
      </c>
      <c r="D26676" t="s">
        <v>19</v>
      </c>
      <c r="E26676">
        <v>34</v>
      </c>
      <c r="F26676" t="str">
        <f>IF(Table_Vrinda_Store[[#This Row],[Age]]&gt;=50,"Senior",IF(Table_Vrinda_Store[[#This Row],[Age]]&gt;=30,"Adult","Teenager"))</f>
        <v>Adult</v>
      </c>
      <c r="G26676" s="1">
        <v>44718</v>
      </c>
      <c r="H26676" s="1" t="str">
        <f>TEXT(Table_Vrinda_Store[[#This Row],[Date]],"mmm")</f>
        <v>Jun</v>
      </c>
      <c r="I26676" t="s">
        <v>285</v>
      </c>
      <c r="J26676" t="s">
        <v>51</v>
      </c>
      <c r="K26676" t="s">
        <v>19507</v>
      </c>
      <c r="L26676" t="s">
        <v>23</v>
      </c>
      <c r="M26676" t="s">
        <v>97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  <c r="U26676" t="b">
        <v>0</v>
      </c>
    </row>
    <row r="26677" spans="1:21" x14ac:dyDescent="0.25">
      <c r="A26677">
        <v>26676</v>
      </c>
      <c r="B26677" t="s">
        <v>32126</v>
      </c>
      <c r="C26677">
        <v>3697996</v>
      </c>
      <c r="D26677" t="s">
        <v>19</v>
      </c>
      <c r="E26677">
        <v>44</v>
      </c>
      <c r="F26677" t="str">
        <f>IF(Table_Vrinda_Store[[#This Row],[Age]]&gt;=50,"Senior",IF(Table_Vrinda_Store[[#This Row],[Age]]&gt;=30,"Adult","Teenager"))</f>
        <v>Adult</v>
      </c>
      <c r="G26677" s="1">
        <v>44718</v>
      </c>
      <c r="H26677" s="1" t="str">
        <f>TEXT(Table_Vrinda_Store[[#This Row],[Date]],"mmm")</f>
        <v>Jun</v>
      </c>
      <c r="I26677" t="s">
        <v>20</v>
      </c>
      <c r="J26677" t="s">
        <v>61</v>
      </c>
      <c r="K26677" t="s">
        <v>3999</v>
      </c>
      <c r="L26677" t="s">
        <v>23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  <c r="U26677" t="b">
        <v>0</v>
      </c>
    </row>
    <row r="26678" spans="1:21" x14ac:dyDescent="0.25">
      <c r="A26678">
        <v>26677</v>
      </c>
      <c r="B26678" t="s">
        <v>32126</v>
      </c>
      <c r="C26678">
        <v>3697996</v>
      </c>
      <c r="D26678" t="s">
        <v>19</v>
      </c>
      <c r="E26678">
        <v>22</v>
      </c>
      <c r="F26678" t="str">
        <f>IF(Table_Vrinda_Store[[#This Row],[Age]]&gt;=50,"Senior",IF(Table_Vrinda_Store[[#This Row],[Age]]&gt;=30,"Adult","Teenager"))</f>
        <v>Teenager</v>
      </c>
      <c r="G26678" s="1">
        <v>44718</v>
      </c>
      <c r="H26678" s="1" t="str">
        <f>TEXT(Table_Vrinda_Store[[#This Row],[Date]],"mmm")</f>
        <v>Jun</v>
      </c>
      <c r="I26678" t="s">
        <v>20</v>
      </c>
      <c r="J26678" t="s">
        <v>30</v>
      </c>
      <c r="K26678" t="s">
        <v>1356</v>
      </c>
      <c r="L26678" t="s">
        <v>208</v>
      </c>
      <c r="M26678" t="s">
        <v>209</v>
      </c>
      <c r="N26678">
        <v>1</v>
      </c>
      <c r="O26678" t="s">
        <v>25</v>
      </c>
      <c r="P26678">
        <v>612</v>
      </c>
      <c r="Q26678" t="s">
        <v>2321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25">
      <c r="A26679">
        <v>26678</v>
      </c>
      <c r="B26679" t="s">
        <v>32127</v>
      </c>
      <c r="C26679">
        <v>7495046</v>
      </c>
      <c r="D26679" t="s">
        <v>50</v>
      </c>
      <c r="E26679">
        <v>42</v>
      </c>
      <c r="F26679" t="str">
        <f>IF(Table_Vrinda_Store[[#This Row],[Age]]&gt;=50,"Senior",IF(Table_Vrinda_Store[[#This Row],[Age]]&gt;=30,"Adult","Teenager"))</f>
        <v>Adult</v>
      </c>
      <c r="G26679" s="1">
        <v>44718</v>
      </c>
      <c r="H26679" s="1" t="str">
        <f>TEXT(Table_Vrinda_Store[[#This Row],[Date]],"mmm")</f>
        <v>Jun</v>
      </c>
      <c r="I26679" t="s">
        <v>20</v>
      </c>
      <c r="J26679" t="s">
        <v>56</v>
      </c>
      <c r="K26679" t="s">
        <v>1676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  <c r="U26679" t="b">
        <v>0</v>
      </c>
    </row>
    <row r="26680" spans="1:21" x14ac:dyDescent="0.25">
      <c r="A26680">
        <v>26679</v>
      </c>
      <c r="B26680" t="s">
        <v>32127</v>
      </c>
      <c r="C26680">
        <v>7495046</v>
      </c>
      <c r="D26680" t="s">
        <v>19</v>
      </c>
      <c r="E26680">
        <v>65</v>
      </c>
      <c r="F26680" t="str">
        <f>IF(Table_Vrinda_Store[[#This Row],[Age]]&gt;=50,"Senior",IF(Table_Vrinda_Store[[#This Row],[Age]]&gt;=30,"Adult","Teenager"))</f>
        <v>Senior</v>
      </c>
      <c r="G26680" s="1">
        <v>44718</v>
      </c>
      <c r="H26680" s="1" t="str">
        <f>TEXT(Table_Vrinda_Store[[#This Row],[Date]],"mmm")</f>
        <v>Jun</v>
      </c>
      <c r="I26680" t="s">
        <v>20</v>
      </c>
      <c r="J26680" t="s">
        <v>56</v>
      </c>
      <c r="K26680" t="s">
        <v>4401</v>
      </c>
      <c r="L26680" t="s">
        <v>472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  <c r="U26680" t="b">
        <v>0</v>
      </c>
    </row>
    <row r="26681" spans="1:21" x14ac:dyDescent="0.25">
      <c r="A26681">
        <v>26680</v>
      </c>
      <c r="B26681" t="s">
        <v>32127</v>
      </c>
      <c r="C26681">
        <v>7495046</v>
      </c>
      <c r="D26681" t="s">
        <v>50</v>
      </c>
      <c r="E26681">
        <v>37</v>
      </c>
      <c r="F26681" t="str">
        <f>IF(Table_Vrinda_Store[[#This Row],[Age]]&gt;=50,"Senior",IF(Table_Vrinda_Store[[#This Row],[Age]]&gt;=30,"Adult","Teenager"))</f>
        <v>Adult</v>
      </c>
      <c r="G26681" s="1">
        <v>44718</v>
      </c>
      <c r="H26681" s="1" t="str">
        <f>TEXT(Table_Vrinda_Store[[#This Row],[Date]],"mmm")</f>
        <v>Jun</v>
      </c>
      <c r="I26681" t="s">
        <v>20</v>
      </c>
      <c r="J26681" t="s">
        <v>21</v>
      </c>
      <c r="K26681" t="s">
        <v>578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6</v>
      </c>
      <c r="R26681" t="s">
        <v>72</v>
      </c>
      <c r="S26681">
        <v>680004</v>
      </c>
      <c r="T26681" t="s">
        <v>28</v>
      </c>
      <c r="U26681" t="b">
        <v>0</v>
      </c>
    </row>
    <row r="26682" spans="1:21" x14ac:dyDescent="0.25">
      <c r="A26682">
        <v>26681</v>
      </c>
      <c r="B26682" t="s">
        <v>32128</v>
      </c>
      <c r="C26682">
        <v>9420504</v>
      </c>
      <c r="D26682" t="s">
        <v>19</v>
      </c>
      <c r="E26682">
        <v>21</v>
      </c>
      <c r="F26682" t="str">
        <f>IF(Table_Vrinda_Store[[#This Row],[Age]]&gt;=50,"Senior",IF(Table_Vrinda_Store[[#This Row],[Age]]&gt;=30,"Adult","Teenager"))</f>
        <v>Teenager</v>
      </c>
      <c r="G26682" s="1">
        <v>44718</v>
      </c>
      <c r="H26682" s="1" t="str">
        <f>TEXT(Table_Vrinda_Store[[#This Row],[Date]],"mmm")</f>
        <v>Jun</v>
      </c>
      <c r="I26682" t="s">
        <v>20</v>
      </c>
      <c r="J26682" t="s">
        <v>87</v>
      </c>
      <c r="K26682" t="s">
        <v>24250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  <c r="U26682" t="b">
        <v>0</v>
      </c>
    </row>
    <row r="26683" spans="1:21" x14ac:dyDescent="0.25">
      <c r="A26683">
        <v>26682</v>
      </c>
      <c r="B26683" t="s">
        <v>32129</v>
      </c>
      <c r="C26683">
        <v>6496383</v>
      </c>
      <c r="D26683" t="s">
        <v>19</v>
      </c>
      <c r="E26683">
        <v>49</v>
      </c>
      <c r="F26683" t="str">
        <f>IF(Table_Vrinda_Store[[#This Row],[Age]]&gt;=50,"Senior",IF(Table_Vrinda_Store[[#This Row],[Age]]&gt;=30,"Adult","Teenager"))</f>
        <v>Adult</v>
      </c>
      <c r="G26683" s="1">
        <v>44718</v>
      </c>
      <c r="H26683" s="1" t="str">
        <f>TEXT(Table_Vrinda_Store[[#This Row],[Date]],"mmm")</f>
        <v>Jun</v>
      </c>
      <c r="I26683" t="s">
        <v>20</v>
      </c>
      <c r="J26683" t="s">
        <v>21</v>
      </c>
      <c r="K26683" t="s">
        <v>1676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7</v>
      </c>
      <c r="R26683" t="s">
        <v>55</v>
      </c>
      <c r="S26683">
        <v>400607</v>
      </c>
      <c r="T26683" t="s">
        <v>28</v>
      </c>
      <c r="U26683" t="b">
        <v>0</v>
      </c>
    </row>
    <row r="26684" spans="1:21" x14ac:dyDescent="0.25">
      <c r="A26684">
        <v>26683</v>
      </c>
      <c r="B26684" t="s">
        <v>32130</v>
      </c>
      <c r="C26684">
        <v>3091815</v>
      </c>
      <c r="D26684" t="s">
        <v>19</v>
      </c>
      <c r="E26684">
        <v>18</v>
      </c>
      <c r="F26684" t="str">
        <f>IF(Table_Vrinda_Store[[#This Row],[Age]]&gt;=50,"Senior",IF(Table_Vrinda_Store[[#This Row],[Age]]&gt;=30,"Adult","Teenager"))</f>
        <v>Teenager</v>
      </c>
      <c r="G26684" s="1">
        <v>44718</v>
      </c>
      <c r="H26684" s="1" t="str">
        <f>TEXT(Table_Vrinda_Store[[#This Row],[Date]],"mmm")</f>
        <v>Jun</v>
      </c>
      <c r="I26684" t="s">
        <v>20</v>
      </c>
      <c r="J26684" t="s">
        <v>21</v>
      </c>
      <c r="K26684" t="s">
        <v>578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  <c r="U26684" t="b">
        <v>0</v>
      </c>
    </row>
    <row r="26685" spans="1:21" x14ac:dyDescent="0.25">
      <c r="A26685">
        <v>26684</v>
      </c>
      <c r="B26685" t="s">
        <v>32131</v>
      </c>
      <c r="C26685">
        <v>8752382</v>
      </c>
      <c r="D26685" t="s">
        <v>19</v>
      </c>
      <c r="E26685">
        <v>20</v>
      </c>
      <c r="F26685" t="str">
        <f>IF(Table_Vrinda_Store[[#This Row],[Age]]&gt;=50,"Senior",IF(Table_Vrinda_Store[[#This Row],[Age]]&gt;=30,"Adult","Teenager"))</f>
        <v>Teenager</v>
      </c>
      <c r="G26685" s="1">
        <v>44718</v>
      </c>
      <c r="H26685" s="1" t="str">
        <f>TEXT(Table_Vrinda_Store[[#This Row],[Date]],"mmm")</f>
        <v>Jun</v>
      </c>
      <c r="I26685" t="s">
        <v>20</v>
      </c>
      <c r="J26685" t="s">
        <v>21</v>
      </c>
      <c r="K26685" t="s">
        <v>8708</v>
      </c>
      <c r="L26685" t="s">
        <v>23</v>
      </c>
      <c r="M26685" t="s">
        <v>108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  <c r="U26685" t="b">
        <v>0</v>
      </c>
    </row>
    <row r="26686" spans="1:21" x14ac:dyDescent="0.25">
      <c r="A26686">
        <v>26685</v>
      </c>
      <c r="B26686" t="s">
        <v>32132</v>
      </c>
      <c r="C26686">
        <v>9205945</v>
      </c>
      <c r="D26686" t="s">
        <v>50</v>
      </c>
      <c r="E26686">
        <v>65</v>
      </c>
      <c r="F26686" t="str">
        <f>IF(Table_Vrinda_Store[[#This Row],[Age]]&gt;=50,"Senior",IF(Table_Vrinda_Store[[#This Row],[Age]]&gt;=30,"Adult","Teenager"))</f>
        <v>Senior</v>
      </c>
      <c r="G26686" s="1">
        <v>44718</v>
      </c>
      <c r="H26686" s="1" t="str">
        <f>TEXT(Table_Vrinda_Store[[#This Row],[Date]],"mmm")</f>
        <v>Jun</v>
      </c>
      <c r="I26686" t="s">
        <v>20</v>
      </c>
      <c r="J26686" t="s">
        <v>42</v>
      </c>
      <c r="K26686" t="s">
        <v>16780</v>
      </c>
      <c r="L26686" t="s">
        <v>32</v>
      </c>
      <c r="M26686" t="s">
        <v>108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  <c r="U26686" t="b">
        <v>0</v>
      </c>
    </row>
    <row r="26687" spans="1:21" x14ac:dyDescent="0.25">
      <c r="A26687">
        <v>26686</v>
      </c>
      <c r="B26687" t="s">
        <v>32133</v>
      </c>
      <c r="C26687">
        <v>4137363</v>
      </c>
      <c r="D26687" t="s">
        <v>19</v>
      </c>
      <c r="E26687">
        <v>28</v>
      </c>
      <c r="F26687" t="str">
        <f>IF(Table_Vrinda_Store[[#This Row],[Age]]&gt;=50,"Senior",IF(Table_Vrinda_Store[[#This Row],[Age]]&gt;=30,"Adult","Teenager"))</f>
        <v>Teenager</v>
      </c>
      <c r="G26687" s="1">
        <v>44718</v>
      </c>
      <c r="H26687" s="1" t="str">
        <f>TEXT(Table_Vrinda_Store[[#This Row],[Date]],"mmm")</f>
        <v>Jun</v>
      </c>
      <c r="I26687" t="s">
        <v>20</v>
      </c>
      <c r="J26687" t="s">
        <v>42</v>
      </c>
      <c r="K26687" t="s">
        <v>118</v>
      </c>
      <c r="L26687" t="s">
        <v>32</v>
      </c>
      <c r="M26687" t="s">
        <v>97</v>
      </c>
      <c r="N26687">
        <v>1</v>
      </c>
      <c r="O26687" t="s">
        <v>25</v>
      </c>
      <c r="P26687">
        <v>788</v>
      </c>
      <c r="Q26687" t="s">
        <v>102</v>
      </c>
      <c r="R26687" t="s">
        <v>55</v>
      </c>
      <c r="S26687">
        <v>400043</v>
      </c>
      <c r="T26687" t="s">
        <v>28</v>
      </c>
      <c r="U26687" t="b">
        <v>0</v>
      </c>
    </row>
    <row r="26688" spans="1:21" x14ac:dyDescent="0.25">
      <c r="A26688">
        <v>26687</v>
      </c>
      <c r="B26688" t="s">
        <v>32134</v>
      </c>
      <c r="C26688">
        <v>2080013</v>
      </c>
      <c r="D26688" t="s">
        <v>50</v>
      </c>
      <c r="E26688">
        <v>40</v>
      </c>
      <c r="F26688" t="str">
        <f>IF(Table_Vrinda_Store[[#This Row],[Age]]&gt;=50,"Senior",IF(Table_Vrinda_Store[[#This Row],[Age]]&gt;=30,"Adult","Teenager"))</f>
        <v>Adult</v>
      </c>
      <c r="G26688" s="1">
        <v>44718</v>
      </c>
      <c r="H26688" s="1" t="str">
        <f>TEXT(Table_Vrinda_Store[[#This Row],[Date]],"mmm")</f>
        <v>Jun</v>
      </c>
      <c r="I26688" t="s">
        <v>20</v>
      </c>
      <c r="J26688" t="s">
        <v>21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549</v>
      </c>
      <c r="R26688" t="s">
        <v>85</v>
      </c>
      <c r="S26688">
        <v>503001</v>
      </c>
      <c r="T26688" t="s">
        <v>28</v>
      </c>
      <c r="U26688" t="b">
        <v>0</v>
      </c>
    </row>
    <row r="26689" spans="1:21" x14ac:dyDescent="0.25">
      <c r="A26689">
        <v>26688</v>
      </c>
      <c r="B26689" t="s">
        <v>32135</v>
      </c>
      <c r="C26689">
        <v>6551529</v>
      </c>
      <c r="D26689" t="s">
        <v>19</v>
      </c>
      <c r="E26689">
        <v>34</v>
      </c>
      <c r="F26689" t="str">
        <f>IF(Table_Vrinda_Store[[#This Row],[Age]]&gt;=50,"Senior",IF(Table_Vrinda_Store[[#This Row],[Age]]&gt;=30,"Adult","Teenager"))</f>
        <v>Adult</v>
      </c>
      <c r="G26689" s="1">
        <v>44718</v>
      </c>
      <c r="H26689" s="1" t="str">
        <f>TEXT(Table_Vrinda_Store[[#This Row],[Date]],"mmm")</f>
        <v>Jun</v>
      </c>
      <c r="I26689" t="s">
        <v>20</v>
      </c>
      <c r="J26689" t="s">
        <v>42</v>
      </c>
      <c r="K26689" t="s">
        <v>5808</v>
      </c>
      <c r="L26689" t="s">
        <v>23</v>
      </c>
      <c r="M26689" t="s">
        <v>65</v>
      </c>
      <c r="N26689">
        <v>1</v>
      </c>
      <c r="O26689" t="s">
        <v>25</v>
      </c>
      <c r="P26689">
        <v>487</v>
      </c>
      <c r="Q26689" t="s">
        <v>1376</v>
      </c>
      <c r="R26689" t="s">
        <v>59</v>
      </c>
      <c r="S26689">
        <v>560097</v>
      </c>
      <c r="T26689" t="s">
        <v>28</v>
      </c>
      <c r="U26689" t="b">
        <v>0</v>
      </c>
    </row>
    <row r="26690" spans="1:21" x14ac:dyDescent="0.25">
      <c r="A26690">
        <v>26689</v>
      </c>
      <c r="B26690" t="s">
        <v>32136</v>
      </c>
      <c r="C26690">
        <v>557336</v>
      </c>
      <c r="D26690" t="s">
        <v>19</v>
      </c>
      <c r="E26690">
        <v>36</v>
      </c>
      <c r="F26690" t="str">
        <f>IF(Table_Vrinda_Store[[#This Row],[Age]]&gt;=50,"Senior",IF(Table_Vrinda_Store[[#This Row],[Age]]&gt;=30,"Adult","Teenager"))</f>
        <v>Adult</v>
      </c>
      <c r="G26690" s="1">
        <v>44718</v>
      </c>
      <c r="H26690" s="1" t="str">
        <f>TEXT(Table_Vrinda_Store[[#This Row],[Date]],"mmm")</f>
        <v>Jun</v>
      </c>
      <c r="I26690" t="s">
        <v>20</v>
      </c>
      <c r="J26690" t="s">
        <v>87</v>
      </c>
      <c r="K26690" t="s">
        <v>252</v>
      </c>
      <c r="L26690" t="s">
        <v>32</v>
      </c>
      <c r="M26690" t="s">
        <v>97</v>
      </c>
      <c r="N26690">
        <v>1</v>
      </c>
      <c r="O26690" t="s">
        <v>25</v>
      </c>
      <c r="P26690">
        <v>646</v>
      </c>
      <c r="Q26690" t="s">
        <v>276</v>
      </c>
      <c r="R26690" t="s">
        <v>110</v>
      </c>
      <c r="S26690">
        <v>201305</v>
      </c>
      <c r="T26690" t="s">
        <v>28</v>
      </c>
      <c r="U26690" t="b">
        <v>0</v>
      </c>
    </row>
    <row r="26691" spans="1:21" x14ac:dyDescent="0.25">
      <c r="A26691">
        <v>26690</v>
      </c>
      <c r="B26691" t="s">
        <v>32137</v>
      </c>
      <c r="C26691">
        <v>3709653</v>
      </c>
      <c r="D26691" t="s">
        <v>19</v>
      </c>
      <c r="E26691">
        <v>71</v>
      </c>
      <c r="F26691" t="str">
        <f>IF(Table_Vrinda_Store[[#This Row],[Age]]&gt;=50,"Senior",IF(Table_Vrinda_Store[[#This Row],[Age]]&gt;=30,"Adult","Teenager"))</f>
        <v>Senior</v>
      </c>
      <c r="G26691" s="1">
        <v>44718</v>
      </c>
      <c r="H26691" s="1" t="str">
        <f>TEXT(Table_Vrinda_Store[[#This Row],[Date]],"mmm")</f>
        <v>Jun</v>
      </c>
      <c r="I26691" t="s">
        <v>285</v>
      </c>
      <c r="J26691" t="s">
        <v>42</v>
      </c>
      <c r="K26691" t="s">
        <v>29120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5</v>
      </c>
      <c r="R26691" t="s">
        <v>72</v>
      </c>
      <c r="S26691">
        <v>695301</v>
      </c>
      <c r="T26691" t="s">
        <v>28</v>
      </c>
      <c r="U26691" t="b">
        <v>0</v>
      </c>
    </row>
    <row r="26692" spans="1:21" x14ac:dyDescent="0.25">
      <c r="A26692">
        <v>26691</v>
      </c>
      <c r="B26692" t="s">
        <v>32138</v>
      </c>
      <c r="C26692">
        <v>1643373</v>
      </c>
      <c r="D26692" t="s">
        <v>50</v>
      </c>
      <c r="E26692">
        <v>37</v>
      </c>
      <c r="F26692" t="str">
        <f>IF(Table_Vrinda_Store[[#This Row],[Age]]&gt;=50,"Senior",IF(Table_Vrinda_Store[[#This Row],[Age]]&gt;=30,"Adult","Teenager"))</f>
        <v>Adult</v>
      </c>
      <c r="G26692" s="1">
        <v>44718</v>
      </c>
      <c r="H26692" s="1" t="str">
        <f>TEXT(Table_Vrinda_Store[[#This Row],[Date]],"mmm")</f>
        <v>Jun</v>
      </c>
      <c r="I26692" t="s">
        <v>20</v>
      </c>
      <c r="J26692" t="s">
        <v>51</v>
      </c>
      <c r="K26692" t="s">
        <v>9498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914</v>
      </c>
      <c r="R26692" t="s">
        <v>55</v>
      </c>
      <c r="S26692">
        <v>412207</v>
      </c>
      <c r="T26692" t="s">
        <v>28</v>
      </c>
      <c r="U26692" t="b">
        <v>0</v>
      </c>
    </row>
    <row r="26693" spans="1:21" x14ac:dyDescent="0.25">
      <c r="A26693">
        <v>26692</v>
      </c>
      <c r="B26693" t="s">
        <v>32139</v>
      </c>
      <c r="C26693">
        <v>6586504</v>
      </c>
      <c r="D26693" t="s">
        <v>50</v>
      </c>
      <c r="E26693">
        <v>70</v>
      </c>
      <c r="F26693" t="str">
        <f>IF(Table_Vrinda_Store[[#This Row],[Age]]&gt;=50,"Senior",IF(Table_Vrinda_Store[[#This Row],[Age]]&gt;=30,"Adult","Teenager"))</f>
        <v>Senior</v>
      </c>
      <c r="G26693" s="1">
        <v>44718</v>
      </c>
      <c r="H26693" s="1" t="str">
        <f>TEXT(Table_Vrinda_Store[[#This Row],[Date]],"mmm")</f>
        <v>Jun</v>
      </c>
      <c r="I26693" t="s">
        <v>20</v>
      </c>
      <c r="J26693" t="s">
        <v>87</v>
      </c>
      <c r="K26693" t="s">
        <v>3586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  <c r="U26693" t="b">
        <v>0</v>
      </c>
    </row>
    <row r="26694" spans="1:21" x14ac:dyDescent="0.25">
      <c r="A26694">
        <v>26693</v>
      </c>
      <c r="B26694" t="s">
        <v>32140</v>
      </c>
      <c r="C26694">
        <v>1446171</v>
      </c>
      <c r="D26694" t="s">
        <v>50</v>
      </c>
      <c r="E26694">
        <v>22</v>
      </c>
      <c r="F26694" t="str">
        <f>IF(Table_Vrinda_Store[[#This Row],[Age]]&gt;=50,"Senior",IF(Table_Vrinda_Store[[#This Row],[Age]]&gt;=30,"Adult","Teenager"))</f>
        <v>Teenager</v>
      </c>
      <c r="G26694" s="1">
        <v>44718</v>
      </c>
      <c r="H26694" s="1" t="str">
        <f>TEXT(Table_Vrinda_Store[[#This Row],[Date]],"mmm")</f>
        <v>Jun</v>
      </c>
      <c r="I26694" t="s">
        <v>20</v>
      </c>
      <c r="J26694" t="s">
        <v>21</v>
      </c>
      <c r="K26694" t="s">
        <v>28633</v>
      </c>
      <c r="L26694" t="s">
        <v>32</v>
      </c>
      <c r="M26694" t="s">
        <v>108</v>
      </c>
      <c r="N26694">
        <v>1</v>
      </c>
      <c r="O26694" t="s">
        <v>25</v>
      </c>
      <c r="P26694">
        <v>654</v>
      </c>
      <c r="Q26694" t="s">
        <v>3227</v>
      </c>
      <c r="R26694" t="s">
        <v>55</v>
      </c>
      <c r="S26694">
        <v>421301</v>
      </c>
      <c r="T26694" t="s">
        <v>28</v>
      </c>
      <c r="U26694" t="b">
        <v>0</v>
      </c>
    </row>
    <row r="26695" spans="1:21" x14ac:dyDescent="0.25">
      <c r="A26695">
        <v>26694</v>
      </c>
      <c r="B26695" t="s">
        <v>32141</v>
      </c>
      <c r="C26695">
        <v>7333412</v>
      </c>
      <c r="D26695" t="s">
        <v>19</v>
      </c>
      <c r="E26695">
        <v>63</v>
      </c>
      <c r="F26695" t="str">
        <f>IF(Table_Vrinda_Store[[#This Row],[Age]]&gt;=50,"Senior",IF(Table_Vrinda_Store[[#This Row],[Age]]&gt;=30,"Adult","Teenager"))</f>
        <v>Senior</v>
      </c>
      <c r="G26695" s="1">
        <v>44718</v>
      </c>
      <c r="H26695" s="1" t="str">
        <f>TEXT(Table_Vrinda_Store[[#This Row],[Date]],"mmm")</f>
        <v>Jun</v>
      </c>
      <c r="I26695" t="s">
        <v>20</v>
      </c>
      <c r="J26695" t="s">
        <v>61</v>
      </c>
      <c r="K26695" t="s">
        <v>17170</v>
      </c>
      <c r="L26695" t="s">
        <v>23</v>
      </c>
      <c r="M26695" t="s">
        <v>108</v>
      </c>
      <c r="N26695">
        <v>1</v>
      </c>
      <c r="O26695" t="s">
        <v>25</v>
      </c>
      <c r="P26695">
        <v>459</v>
      </c>
      <c r="Q26695" t="s">
        <v>154</v>
      </c>
      <c r="R26695" t="s">
        <v>144</v>
      </c>
      <c r="S26695">
        <v>390021</v>
      </c>
      <c r="T26695" t="s">
        <v>28</v>
      </c>
      <c r="U26695" t="b">
        <v>1</v>
      </c>
    </row>
    <row r="26696" spans="1:21" x14ac:dyDescent="0.25">
      <c r="A26696">
        <v>26695</v>
      </c>
      <c r="B26696" t="s">
        <v>32142</v>
      </c>
      <c r="C26696">
        <v>4442528</v>
      </c>
      <c r="D26696" t="s">
        <v>19</v>
      </c>
      <c r="E26696">
        <v>35</v>
      </c>
      <c r="F26696" t="str">
        <f>IF(Table_Vrinda_Store[[#This Row],[Age]]&gt;=50,"Senior",IF(Table_Vrinda_Store[[#This Row],[Age]]&gt;=30,"Adult","Teenager"))</f>
        <v>Adult</v>
      </c>
      <c r="G26696" s="1">
        <v>44718</v>
      </c>
      <c r="H26696" s="1" t="str">
        <f>TEXT(Table_Vrinda_Store[[#This Row],[Date]],"mmm")</f>
        <v>Jun</v>
      </c>
      <c r="I26696" t="s">
        <v>20</v>
      </c>
      <c r="J26696" t="s">
        <v>56</v>
      </c>
      <c r="K26696" t="s">
        <v>22705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79</v>
      </c>
      <c r="R26696" t="s">
        <v>55</v>
      </c>
      <c r="S26696">
        <v>441501</v>
      </c>
      <c r="T26696" t="s">
        <v>28</v>
      </c>
      <c r="U26696" t="b">
        <v>0</v>
      </c>
    </row>
    <row r="26697" spans="1:21" x14ac:dyDescent="0.25">
      <c r="A26697">
        <v>26696</v>
      </c>
      <c r="B26697" t="s">
        <v>32143</v>
      </c>
      <c r="C26697">
        <v>598647</v>
      </c>
      <c r="D26697" t="s">
        <v>19</v>
      </c>
      <c r="E26697">
        <v>36</v>
      </c>
      <c r="F26697" t="str">
        <f>IF(Table_Vrinda_Store[[#This Row],[Age]]&gt;=50,"Senior",IF(Table_Vrinda_Store[[#This Row],[Age]]&gt;=30,"Adult","Teenager"))</f>
        <v>Adult</v>
      </c>
      <c r="G26697" s="1">
        <v>44718</v>
      </c>
      <c r="H26697" s="1" t="str">
        <f>TEXT(Table_Vrinda_Store[[#This Row],[Date]],"mmm")</f>
        <v>Jun</v>
      </c>
      <c r="I26697" t="s">
        <v>20</v>
      </c>
      <c r="J26697" t="s">
        <v>42</v>
      </c>
      <c r="K26697" t="s">
        <v>1475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900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25">
      <c r="A26698">
        <v>26697</v>
      </c>
      <c r="B26698" t="s">
        <v>32144</v>
      </c>
      <c r="C26698">
        <v>5721231</v>
      </c>
      <c r="D26698" t="s">
        <v>19</v>
      </c>
      <c r="E26698">
        <v>40</v>
      </c>
      <c r="F26698" t="str">
        <f>IF(Table_Vrinda_Store[[#This Row],[Age]]&gt;=50,"Senior",IF(Table_Vrinda_Store[[#This Row],[Age]]&gt;=30,"Adult","Teenager"))</f>
        <v>Adult</v>
      </c>
      <c r="G26698" s="1">
        <v>44718</v>
      </c>
      <c r="H26698" s="1" t="str">
        <f>TEXT(Table_Vrinda_Store[[#This Row],[Date]],"mmm")</f>
        <v>Jun</v>
      </c>
      <c r="I26698" t="s">
        <v>20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5</v>
      </c>
      <c r="P26698">
        <v>998</v>
      </c>
      <c r="Q26698" t="s">
        <v>10522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25">
      <c r="A26699">
        <v>26698</v>
      </c>
      <c r="B26699" t="s">
        <v>32145</v>
      </c>
      <c r="C26699">
        <v>5379841</v>
      </c>
      <c r="D26699" t="s">
        <v>50</v>
      </c>
      <c r="E26699">
        <v>29</v>
      </c>
      <c r="F26699" t="str">
        <f>IF(Table_Vrinda_Store[[#This Row],[Age]]&gt;=50,"Senior",IF(Table_Vrinda_Store[[#This Row],[Age]]&gt;=30,"Adult","Teenager"))</f>
        <v>Teenager</v>
      </c>
      <c r="G26699" s="1">
        <v>44718</v>
      </c>
      <c r="H26699" s="1" t="str">
        <f>TEXT(Table_Vrinda_Store[[#This Row],[Date]],"mmm")</f>
        <v>Jun</v>
      </c>
      <c r="I26699" t="s">
        <v>20</v>
      </c>
      <c r="J26699" t="s">
        <v>21</v>
      </c>
      <c r="K26699" t="s">
        <v>1269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28</v>
      </c>
      <c r="R26699" t="s">
        <v>90</v>
      </c>
      <c r="S26699">
        <v>110070</v>
      </c>
      <c r="T26699" t="s">
        <v>28</v>
      </c>
      <c r="U26699" t="b">
        <v>0</v>
      </c>
    </row>
    <row r="26700" spans="1:21" x14ac:dyDescent="0.25">
      <c r="A26700">
        <v>26699</v>
      </c>
      <c r="B26700" t="s">
        <v>32146</v>
      </c>
      <c r="C26700">
        <v>9518701</v>
      </c>
      <c r="D26700" t="s">
        <v>19</v>
      </c>
      <c r="E26700">
        <v>46</v>
      </c>
      <c r="F26700" t="str">
        <f>IF(Table_Vrinda_Store[[#This Row],[Age]]&gt;=50,"Senior",IF(Table_Vrinda_Store[[#This Row],[Age]]&gt;=30,"Adult","Teenager"))</f>
        <v>Adult</v>
      </c>
      <c r="G26700" s="1">
        <v>44718</v>
      </c>
      <c r="H26700" s="1" t="str">
        <f>TEXT(Table_Vrinda_Store[[#This Row],[Date]],"mmm")</f>
        <v>Jun</v>
      </c>
      <c r="I26700" t="s">
        <v>20</v>
      </c>
      <c r="J26700" t="s">
        <v>56</v>
      </c>
      <c r="K26700" t="s">
        <v>11774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4</v>
      </c>
      <c r="R26700" t="s">
        <v>237</v>
      </c>
      <c r="S26700">
        <v>834002</v>
      </c>
      <c r="T26700" t="s">
        <v>28</v>
      </c>
      <c r="U26700" t="b">
        <v>0</v>
      </c>
    </row>
    <row r="26701" spans="1:21" x14ac:dyDescent="0.25">
      <c r="A26701">
        <v>26700</v>
      </c>
      <c r="B26701" t="s">
        <v>32147</v>
      </c>
      <c r="C26701">
        <v>7147931</v>
      </c>
      <c r="D26701" t="s">
        <v>19</v>
      </c>
      <c r="E26701">
        <v>19</v>
      </c>
      <c r="F26701" t="str">
        <f>IF(Table_Vrinda_Store[[#This Row],[Age]]&gt;=50,"Senior",IF(Table_Vrinda_Store[[#This Row],[Age]]&gt;=30,"Adult","Teenager"))</f>
        <v>Teenager</v>
      </c>
      <c r="G26701" s="1">
        <v>44718</v>
      </c>
      <c r="H26701" s="1" t="str">
        <f>TEXT(Table_Vrinda_Store[[#This Row],[Date]],"mmm")</f>
        <v>Jun</v>
      </c>
      <c r="I26701" t="s">
        <v>20</v>
      </c>
      <c r="J26701" t="s">
        <v>56</v>
      </c>
      <c r="K26701" t="s">
        <v>3964</v>
      </c>
      <c r="L26701" t="s">
        <v>23</v>
      </c>
      <c r="M26701" t="s">
        <v>65</v>
      </c>
      <c r="N26701">
        <v>1</v>
      </c>
      <c r="O26701" t="s">
        <v>25</v>
      </c>
      <c r="P26701">
        <v>376</v>
      </c>
      <c r="Q26701" t="s">
        <v>134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25">
      <c r="A26702">
        <v>26701</v>
      </c>
      <c r="B26702" t="s">
        <v>32147</v>
      </c>
      <c r="C26702">
        <v>7147931</v>
      </c>
      <c r="D26702" t="s">
        <v>19</v>
      </c>
      <c r="E26702">
        <v>45</v>
      </c>
      <c r="F26702" t="str">
        <f>IF(Table_Vrinda_Store[[#This Row],[Age]]&gt;=50,"Senior",IF(Table_Vrinda_Store[[#This Row],[Age]]&gt;=30,"Adult","Teenager"))</f>
        <v>Adult</v>
      </c>
      <c r="G26702" s="1">
        <v>44718</v>
      </c>
      <c r="H26702" s="1" t="str">
        <f>TEXT(Table_Vrinda_Store[[#This Row],[Date]],"mmm")</f>
        <v>Jun</v>
      </c>
      <c r="I26702" t="s">
        <v>20</v>
      </c>
      <c r="J26702" t="s">
        <v>42</v>
      </c>
      <c r="K26702" t="s">
        <v>1388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6</v>
      </c>
      <c r="R26702" t="s">
        <v>2365</v>
      </c>
      <c r="S26702">
        <v>793014</v>
      </c>
      <c r="T26702" t="s">
        <v>28</v>
      </c>
      <c r="U26702" t="b">
        <v>0</v>
      </c>
    </row>
    <row r="26703" spans="1:21" x14ac:dyDescent="0.25">
      <c r="A26703">
        <v>26702</v>
      </c>
      <c r="B26703" t="s">
        <v>32148</v>
      </c>
      <c r="C26703">
        <v>2581229</v>
      </c>
      <c r="D26703" t="s">
        <v>50</v>
      </c>
      <c r="E26703">
        <v>37</v>
      </c>
      <c r="F26703" t="str">
        <f>IF(Table_Vrinda_Store[[#This Row],[Age]]&gt;=50,"Senior",IF(Table_Vrinda_Store[[#This Row],[Age]]&gt;=30,"Adult","Teenager"))</f>
        <v>Adult</v>
      </c>
      <c r="G26703" s="1">
        <v>44718</v>
      </c>
      <c r="H26703" s="1" t="str">
        <f>TEXT(Table_Vrinda_Store[[#This Row],[Date]],"mmm")</f>
        <v>Jun</v>
      </c>
      <c r="I26703" t="s">
        <v>20</v>
      </c>
      <c r="J26703" t="s">
        <v>42</v>
      </c>
      <c r="K26703" t="s">
        <v>1928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  <c r="U26703" t="b">
        <v>0</v>
      </c>
    </row>
    <row r="26704" spans="1:21" x14ac:dyDescent="0.25">
      <c r="A26704">
        <v>26703</v>
      </c>
      <c r="B26704" t="s">
        <v>32149</v>
      </c>
      <c r="C26704">
        <v>415865</v>
      </c>
      <c r="D26704" t="s">
        <v>50</v>
      </c>
      <c r="E26704">
        <v>30</v>
      </c>
      <c r="F26704" t="str">
        <f>IF(Table_Vrinda_Store[[#This Row],[Age]]&gt;=50,"Senior",IF(Table_Vrinda_Store[[#This Row],[Age]]&gt;=30,"Adult","Teenager"))</f>
        <v>Adult</v>
      </c>
      <c r="G26704" s="1">
        <v>44718</v>
      </c>
      <c r="H26704" s="1" t="str">
        <f>TEXT(Table_Vrinda_Store[[#This Row],[Date]],"mmm")</f>
        <v>Jun</v>
      </c>
      <c r="I26704" t="s">
        <v>20</v>
      </c>
      <c r="J26704" t="s">
        <v>42</v>
      </c>
      <c r="K26704" t="s">
        <v>2805</v>
      </c>
      <c r="L26704" t="s">
        <v>53</v>
      </c>
      <c r="M26704" t="s">
        <v>108</v>
      </c>
      <c r="N26704">
        <v>1</v>
      </c>
      <c r="O26704" t="s">
        <v>25</v>
      </c>
      <c r="P26704">
        <v>725</v>
      </c>
      <c r="Q26704" t="s">
        <v>134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25">
      <c r="A26705">
        <v>26704</v>
      </c>
      <c r="B26705" t="s">
        <v>32150</v>
      </c>
      <c r="C26705">
        <v>4959562</v>
      </c>
      <c r="D26705" t="s">
        <v>19</v>
      </c>
      <c r="E26705">
        <v>31</v>
      </c>
      <c r="F26705" t="str">
        <f>IF(Table_Vrinda_Store[[#This Row],[Age]]&gt;=50,"Senior",IF(Table_Vrinda_Store[[#This Row],[Age]]&gt;=30,"Adult","Teenager"))</f>
        <v>Adult</v>
      </c>
      <c r="G26705" s="1">
        <v>44718</v>
      </c>
      <c r="H26705" s="1" t="str">
        <f>TEXT(Table_Vrinda_Store[[#This Row],[Date]],"mmm")</f>
        <v>Jun</v>
      </c>
      <c r="I26705" t="s">
        <v>20</v>
      </c>
      <c r="J26705" t="s">
        <v>51</v>
      </c>
      <c r="K26705" t="s">
        <v>5412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3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25">
      <c r="A26706">
        <v>26705</v>
      </c>
      <c r="B26706" t="s">
        <v>32151</v>
      </c>
      <c r="C26706">
        <v>430261</v>
      </c>
      <c r="D26706" t="s">
        <v>19</v>
      </c>
      <c r="E26706">
        <v>31</v>
      </c>
      <c r="F26706" t="str">
        <f>IF(Table_Vrinda_Store[[#This Row],[Age]]&gt;=50,"Senior",IF(Table_Vrinda_Store[[#This Row],[Age]]&gt;=30,"Adult","Teenager"))</f>
        <v>Adult</v>
      </c>
      <c r="G26706" s="1">
        <v>44718</v>
      </c>
      <c r="H26706" s="1" t="str">
        <f>TEXT(Table_Vrinda_Store[[#This Row],[Date]],"mmm")</f>
        <v>Jun</v>
      </c>
      <c r="I26706" t="s">
        <v>20</v>
      </c>
      <c r="J26706" t="s">
        <v>42</v>
      </c>
      <c r="K26706" t="s">
        <v>233</v>
      </c>
      <c r="L26706" t="s">
        <v>23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  <c r="U26706" t="b">
        <v>0</v>
      </c>
    </row>
    <row r="26707" spans="1:21" x14ac:dyDescent="0.25">
      <c r="A26707">
        <v>26706</v>
      </c>
      <c r="B26707" t="s">
        <v>32152</v>
      </c>
      <c r="C26707">
        <v>349400</v>
      </c>
      <c r="D26707" t="s">
        <v>19</v>
      </c>
      <c r="E26707">
        <v>32</v>
      </c>
      <c r="F26707" t="str">
        <f>IF(Table_Vrinda_Store[[#This Row],[Age]]&gt;=50,"Senior",IF(Table_Vrinda_Store[[#This Row],[Age]]&gt;=30,"Adult","Teenager"))</f>
        <v>Adult</v>
      </c>
      <c r="G26707" s="1">
        <v>44718</v>
      </c>
      <c r="H26707" s="1" t="str">
        <f>TEXT(Table_Vrinda_Store[[#This Row],[Date]],"mmm")</f>
        <v>Jun</v>
      </c>
      <c r="I26707" t="s">
        <v>20</v>
      </c>
      <c r="J26707" t="s">
        <v>21</v>
      </c>
      <c r="K26707" t="s">
        <v>16309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9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25">
      <c r="A26708">
        <v>26707</v>
      </c>
      <c r="B26708" t="s">
        <v>32153</v>
      </c>
      <c r="C26708">
        <v>6488992</v>
      </c>
      <c r="D26708" t="s">
        <v>19</v>
      </c>
      <c r="E26708">
        <v>37</v>
      </c>
      <c r="F26708" t="str">
        <f>IF(Table_Vrinda_Store[[#This Row],[Age]]&gt;=50,"Senior",IF(Table_Vrinda_Store[[#This Row],[Age]]&gt;=30,"Adult","Teenager"))</f>
        <v>Adult</v>
      </c>
      <c r="G26708" s="1">
        <v>44718</v>
      </c>
      <c r="H26708" s="1" t="str">
        <f>TEXT(Table_Vrinda_Store[[#This Row],[Date]],"mmm")</f>
        <v>Jun</v>
      </c>
      <c r="I26708" t="s">
        <v>20</v>
      </c>
      <c r="J26708" t="s">
        <v>42</v>
      </c>
      <c r="K26708" t="s">
        <v>32154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8</v>
      </c>
      <c r="R26708" t="s">
        <v>55</v>
      </c>
      <c r="S26708">
        <v>412308</v>
      </c>
      <c r="T26708" t="s">
        <v>28</v>
      </c>
      <c r="U26708" t="b">
        <v>0</v>
      </c>
    </row>
    <row r="26709" spans="1:21" x14ac:dyDescent="0.25">
      <c r="A26709">
        <v>26708</v>
      </c>
      <c r="B26709" t="s">
        <v>32155</v>
      </c>
      <c r="C26709">
        <v>8722307</v>
      </c>
      <c r="D26709" t="s">
        <v>19</v>
      </c>
      <c r="E26709">
        <v>44</v>
      </c>
      <c r="F26709" t="str">
        <f>IF(Table_Vrinda_Store[[#This Row],[Age]]&gt;=50,"Senior",IF(Table_Vrinda_Store[[#This Row],[Age]]&gt;=30,"Adult","Teenager"))</f>
        <v>Adult</v>
      </c>
      <c r="G26709" s="1">
        <v>44718</v>
      </c>
      <c r="H26709" s="1" t="str">
        <f>TEXT(Table_Vrinda_Store[[#This Row],[Date]],"mmm")</f>
        <v>Jun</v>
      </c>
      <c r="I26709" t="s">
        <v>20</v>
      </c>
      <c r="J26709" t="s">
        <v>21</v>
      </c>
      <c r="K26709" t="s">
        <v>833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37</v>
      </c>
      <c r="R26709" t="s">
        <v>85</v>
      </c>
      <c r="S26709">
        <v>500011</v>
      </c>
      <c r="T26709" t="s">
        <v>28</v>
      </c>
      <c r="U26709" t="b">
        <v>0</v>
      </c>
    </row>
    <row r="26710" spans="1:21" x14ac:dyDescent="0.25">
      <c r="A26710">
        <v>26709</v>
      </c>
      <c r="B26710" t="s">
        <v>32156</v>
      </c>
      <c r="C26710">
        <v>6982978</v>
      </c>
      <c r="D26710" t="s">
        <v>19</v>
      </c>
      <c r="E26710">
        <v>48</v>
      </c>
      <c r="F26710" t="str">
        <f>IF(Table_Vrinda_Store[[#This Row],[Age]]&gt;=50,"Senior",IF(Table_Vrinda_Store[[#This Row],[Age]]&gt;=30,"Adult","Teenager"))</f>
        <v>Adult</v>
      </c>
      <c r="G26710" s="1">
        <v>44718</v>
      </c>
      <c r="H26710" s="1" t="str">
        <f>TEXT(Table_Vrinda_Store[[#This Row],[Date]],"mmm")</f>
        <v>Jun</v>
      </c>
      <c r="I26710" t="s">
        <v>20</v>
      </c>
      <c r="J26710" t="s">
        <v>42</v>
      </c>
      <c r="K26710" t="s">
        <v>1341</v>
      </c>
      <c r="L26710" t="s">
        <v>208</v>
      </c>
      <c r="M26710" t="s">
        <v>209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  <c r="U26710" t="b">
        <v>0</v>
      </c>
    </row>
    <row r="26711" spans="1:21" x14ac:dyDescent="0.25">
      <c r="A26711">
        <v>26710</v>
      </c>
      <c r="B26711" t="s">
        <v>32157</v>
      </c>
      <c r="C26711">
        <v>2108785</v>
      </c>
      <c r="D26711" t="s">
        <v>19</v>
      </c>
      <c r="E26711">
        <v>77</v>
      </c>
      <c r="F26711" t="str">
        <f>IF(Table_Vrinda_Store[[#This Row],[Age]]&gt;=50,"Senior",IF(Table_Vrinda_Store[[#This Row],[Age]]&gt;=30,"Adult","Teenager"))</f>
        <v>Senior</v>
      </c>
      <c r="G26711" s="1">
        <v>44718</v>
      </c>
      <c r="H26711" s="1" t="str">
        <f>TEXT(Table_Vrinda_Store[[#This Row],[Date]],"mmm")</f>
        <v>Jun</v>
      </c>
      <c r="I26711" t="s">
        <v>20</v>
      </c>
      <c r="J26711" t="s">
        <v>42</v>
      </c>
      <c r="K26711" t="s">
        <v>233</v>
      </c>
      <c r="L26711" t="s">
        <v>23</v>
      </c>
      <c r="M26711" t="s">
        <v>65</v>
      </c>
      <c r="N26711">
        <v>1</v>
      </c>
      <c r="O26711" t="s">
        <v>25</v>
      </c>
      <c r="P26711">
        <v>399</v>
      </c>
      <c r="Q26711" t="s">
        <v>1333</v>
      </c>
      <c r="R26711" t="s">
        <v>59</v>
      </c>
      <c r="S26711">
        <v>575005</v>
      </c>
      <c r="T26711" t="s">
        <v>28</v>
      </c>
      <c r="U26711" t="b">
        <v>0</v>
      </c>
    </row>
    <row r="26712" spans="1:21" x14ac:dyDescent="0.25">
      <c r="A26712">
        <v>26711</v>
      </c>
      <c r="B26712" t="s">
        <v>32158</v>
      </c>
      <c r="C26712">
        <v>6119752</v>
      </c>
      <c r="D26712" t="s">
        <v>50</v>
      </c>
      <c r="E26712">
        <v>18</v>
      </c>
      <c r="F26712" t="str">
        <f>IF(Table_Vrinda_Store[[#This Row],[Age]]&gt;=50,"Senior",IF(Table_Vrinda_Store[[#This Row],[Age]]&gt;=30,"Adult","Teenager"))</f>
        <v>Teenager</v>
      </c>
      <c r="G26712" s="1">
        <v>44718</v>
      </c>
      <c r="H26712" s="1" t="str">
        <f>TEXT(Table_Vrinda_Store[[#This Row],[Date]],"mmm")</f>
        <v>Jun</v>
      </c>
      <c r="I26712" t="s">
        <v>20</v>
      </c>
      <c r="J26712" t="s">
        <v>51</v>
      </c>
      <c r="K26712" t="s">
        <v>28633</v>
      </c>
      <c r="L26712" t="s">
        <v>32</v>
      </c>
      <c r="M26712" t="s">
        <v>108</v>
      </c>
      <c r="N26712">
        <v>1</v>
      </c>
      <c r="O26712" t="s">
        <v>25</v>
      </c>
      <c r="P26712">
        <v>654</v>
      </c>
      <c r="Q26712" t="s">
        <v>168</v>
      </c>
      <c r="R26712" t="s">
        <v>55</v>
      </c>
      <c r="S26712">
        <v>411015</v>
      </c>
      <c r="T26712" t="s">
        <v>28</v>
      </c>
      <c r="U26712" t="b">
        <v>0</v>
      </c>
    </row>
    <row r="26713" spans="1:21" x14ac:dyDescent="0.25">
      <c r="A26713">
        <v>26712</v>
      </c>
      <c r="B26713" t="s">
        <v>32159</v>
      </c>
      <c r="C26713">
        <v>2989683</v>
      </c>
      <c r="D26713" t="s">
        <v>50</v>
      </c>
      <c r="E26713">
        <v>67</v>
      </c>
      <c r="F26713" t="str">
        <f>IF(Table_Vrinda_Store[[#This Row],[Age]]&gt;=50,"Senior",IF(Table_Vrinda_Store[[#This Row],[Age]]&gt;=30,"Adult","Teenager"))</f>
        <v>Senior</v>
      </c>
      <c r="G26713" s="1">
        <v>44718</v>
      </c>
      <c r="H26713" s="1" t="str">
        <f>TEXT(Table_Vrinda_Store[[#This Row],[Date]],"mmm")</f>
        <v>Jun</v>
      </c>
      <c r="I26713" t="s">
        <v>20</v>
      </c>
      <c r="J26713" t="s">
        <v>42</v>
      </c>
      <c r="K26713" t="s">
        <v>70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415</v>
      </c>
      <c r="R26713" t="s">
        <v>69</v>
      </c>
      <c r="S26713">
        <v>533101</v>
      </c>
      <c r="T26713" t="s">
        <v>28</v>
      </c>
      <c r="U26713" t="b">
        <v>0</v>
      </c>
    </row>
    <row r="26714" spans="1:21" x14ac:dyDescent="0.25">
      <c r="A26714">
        <v>26713</v>
      </c>
      <c r="B26714" t="s">
        <v>32160</v>
      </c>
      <c r="C26714">
        <v>6175486</v>
      </c>
      <c r="D26714" t="s">
        <v>19</v>
      </c>
      <c r="E26714">
        <v>47</v>
      </c>
      <c r="F26714" t="str">
        <f>IF(Table_Vrinda_Store[[#This Row],[Age]]&gt;=50,"Senior",IF(Table_Vrinda_Store[[#This Row],[Age]]&gt;=30,"Adult","Teenager"))</f>
        <v>Adult</v>
      </c>
      <c r="G26714" s="1">
        <v>44718</v>
      </c>
      <c r="H26714" s="1" t="str">
        <f>TEXT(Table_Vrinda_Store[[#This Row],[Date]],"mmm")</f>
        <v>Jun</v>
      </c>
      <c r="I26714" t="s">
        <v>285</v>
      </c>
      <c r="J26714" t="s">
        <v>42</v>
      </c>
      <c r="K26714" t="s">
        <v>3568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61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25">
      <c r="A26715">
        <v>26714</v>
      </c>
      <c r="B26715" t="s">
        <v>32162</v>
      </c>
      <c r="C26715">
        <v>2495991</v>
      </c>
      <c r="D26715" t="s">
        <v>50</v>
      </c>
      <c r="E26715">
        <v>48</v>
      </c>
      <c r="F26715" t="str">
        <f>IF(Table_Vrinda_Store[[#This Row],[Age]]&gt;=50,"Senior",IF(Table_Vrinda_Store[[#This Row],[Age]]&gt;=30,"Adult","Teenager"))</f>
        <v>Adult</v>
      </c>
      <c r="G26715" s="1">
        <v>44718</v>
      </c>
      <c r="H26715" s="1" t="str">
        <f>TEXT(Table_Vrinda_Store[[#This Row],[Date]],"mmm")</f>
        <v>Jun</v>
      </c>
      <c r="I26715" t="s">
        <v>20</v>
      </c>
      <c r="J26715" t="s">
        <v>87</v>
      </c>
      <c r="K26715" t="s">
        <v>17222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3</v>
      </c>
      <c r="R26715" t="s">
        <v>99</v>
      </c>
      <c r="S26715">
        <v>325205</v>
      </c>
      <c r="T26715" t="s">
        <v>28</v>
      </c>
      <c r="U26715" t="b">
        <v>0</v>
      </c>
    </row>
    <row r="26716" spans="1:21" x14ac:dyDescent="0.25">
      <c r="A26716">
        <v>26715</v>
      </c>
      <c r="B26716" t="s">
        <v>32163</v>
      </c>
      <c r="C26716">
        <v>2304214</v>
      </c>
      <c r="D26716" t="s">
        <v>19</v>
      </c>
      <c r="E26716">
        <v>19</v>
      </c>
      <c r="F26716" t="str">
        <f>IF(Table_Vrinda_Store[[#This Row],[Age]]&gt;=50,"Senior",IF(Table_Vrinda_Store[[#This Row],[Age]]&gt;=30,"Adult","Teenager"))</f>
        <v>Teenager</v>
      </c>
      <c r="G26716" s="1">
        <v>44718</v>
      </c>
      <c r="H26716" s="1" t="str">
        <f>TEXT(Table_Vrinda_Store[[#This Row],[Date]],"mmm")</f>
        <v>Jun</v>
      </c>
      <c r="I26716" t="s">
        <v>20</v>
      </c>
      <c r="J26716" t="s">
        <v>51</v>
      </c>
      <c r="K26716" t="s">
        <v>27707</v>
      </c>
      <c r="L26716" t="s">
        <v>23</v>
      </c>
      <c r="M26716" t="s">
        <v>65</v>
      </c>
      <c r="N26716">
        <v>1</v>
      </c>
      <c r="O26716" t="s">
        <v>25</v>
      </c>
      <c r="P26716">
        <v>568</v>
      </c>
      <c r="Q26716" t="s">
        <v>789</v>
      </c>
      <c r="R26716" t="s">
        <v>55</v>
      </c>
      <c r="S26716">
        <v>421501</v>
      </c>
      <c r="T26716" t="s">
        <v>28</v>
      </c>
      <c r="U26716" t="b">
        <v>0</v>
      </c>
    </row>
    <row r="26717" spans="1:21" x14ac:dyDescent="0.25">
      <c r="A26717">
        <v>26716</v>
      </c>
      <c r="B26717" t="s">
        <v>32164</v>
      </c>
      <c r="C26717">
        <v>8834673</v>
      </c>
      <c r="D26717" t="s">
        <v>19</v>
      </c>
      <c r="E26717">
        <v>36</v>
      </c>
      <c r="F26717" t="str">
        <f>IF(Table_Vrinda_Store[[#This Row],[Age]]&gt;=50,"Senior",IF(Table_Vrinda_Store[[#This Row],[Age]]&gt;=30,"Adult","Teenager"))</f>
        <v>Adult</v>
      </c>
      <c r="G26717" s="1">
        <v>44718</v>
      </c>
      <c r="H26717" s="1" t="str">
        <f>TEXT(Table_Vrinda_Store[[#This Row],[Date]],"mmm")</f>
        <v>Jun</v>
      </c>
      <c r="I26717" t="s">
        <v>20</v>
      </c>
      <c r="J26717" t="s">
        <v>21</v>
      </c>
      <c r="K26717" t="s">
        <v>5577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25">
      <c r="A26718">
        <v>26717</v>
      </c>
      <c r="B26718" t="s">
        <v>32165</v>
      </c>
      <c r="C26718">
        <v>7983525</v>
      </c>
      <c r="D26718" t="s">
        <v>19</v>
      </c>
      <c r="E26718">
        <v>39</v>
      </c>
      <c r="F26718" t="str">
        <f>IF(Table_Vrinda_Store[[#This Row],[Age]]&gt;=50,"Senior",IF(Table_Vrinda_Store[[#This Row],[Age]]&gt;=30,"Adult","Teenager"))</f>
        <v>Adult</v>
      </c>
      <c r="G26718" s="1">
        <v>44718</v>
      </c>
      <c r="H26718" s="1" t="str">
        <f>TEXT(Table_Vrinda_Store[[#This Row],[Date]],"mmm")</f>
        <v>Jun</v>
      </c>
      <c r="I26718" t="s">
        <v>20</v>
      </c>
      <c r="J26718" t="s">
        <v>42</v>
      </c>
      <c r="K26718" t="s">
        <v>475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6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25">
      <c r="A26719">
        <v>26718</v>
      </c>
      <c r="B26719" t="s">
        <v>32167</v>
      </c>
      <c r="C26719">
        <v>3107955</v>
      </c>
      <c r="D26719" t="s">
        <v>19</v>
      </c>
      <c r="E26719">
        <v>47</v>
      </c>
      <c r="F26719" t="str">
        <f>IF(Table_Vrinda_Store[[#This Row],[Age]]&gt;=50,"Senior",IF(Table_Vrinda_Store[[#This Row],[Age]]&gt;=30,"Adult","Teenager"))</f>
        <v>Adult</v>
      </c>
      <c r="G26719" s="1">
        <v>44718</v>
      </c>
      <c r="H26719" s="1" t="str">
        <f>TEXT(Table_Vrinda_Store[[#This Row],[Date]],"mmm")</f>
        <v>Jun</v>
      </c>
      <c r="I26719" t="s">
        <v>20</v>
      </c>
      <c r="J26719" t="s">
        <v>30</v>
      </c>
      <c r="K26719" t="s">
        <v>228</v>
      </c>
      <c r="L26719" t="s">
        <v>23</v>
      </c>
      <c r="M26719" t="s">
        <v>65</v>
      </c>
      <c r="N26719">
        <v>1</v>
      </c>
      <c r="O26719" t="s">
        <v>25</v>
      </c>
      <c r="P26719">
        <v>399</v>
      </c>
      <c r="Q26719" t="s">
        <v>276</v>
      </c>
      <c r="R26719" t="s">
        <v>110</v>
      </c>
      <c r="S26719">
        <v>201303</v>
      </c>
      <c r="T26719" t="s">
        <v>28</v>
      </c>
      <c r="U26719" t="b">
        <v>0</v>
      </c>
    </row>
    <row r="26720" spans="1:21" x14ac:dyDescent="0.25">
      <c r="A26720">
        <v>26719</v>
      </c>
      <c r="B26720" t="s">
        <v>32168</v>
      </c>
      <c r="C26720">
        <v>6593122</v>
      </c>
      <c r="D26720" t="s">
        <v>19</v>
      </c>
      <c r="E26720">
        <v>21</v>
      </c>
      <c r="F26720" t="str">
        <f>IF(Table_Vrinda_Store[[#This Row],[Age]]&gt;=50,"Senior",IF(Table_Vrinda_Store[[#This Row],[Age]]&gt;=30,"Adult","Teenager"))</f>
        <v>Teenager</v>
      </c>
      <c r="G26720" s="1">
        <v>44718</v>
      </c>
      <c r="H26720" s="1" t="str">
        <f>TEXT(Table_Vrinda_Store[[#This Row],[Date]],"mmm")</f>
        <v>Jun</v>
      </c>
      <c r="I26720" t="s">
        <v>20</v>
      </c>
      <c r="J26720" t="s">
        <v>21</v>
      </c>
      <c r="K26720" t="s">
        <v>926</v>
      </c>
      <c r="L26720" t="s">
        <v>208</v>
      </c>
      <c r="M26720" t="s">
        <v>209</v>
      </c>
      <c r="N26720">
        <v>1</v>
      </c>
      <c r="O26720" t="s">
        <v>25</v>
      </c>
      <c r="P26720">
        <v>458</v>
      </c>
      <c r="Q26720" t="s">
        <v>1876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25">
      <c r="A26721">
        <v>26720</v>
      </c>
      <c r="B26721" t="s">
        <v>32169</v>
      </c>
      <c r="C26721">
        <v>8779891</v>
      </c>
      <c r="D26721" t="s">
        <v>19</v>
      </c>
      <c r="E26721">
        <v>18</v>
      </c>
      <c r="F26721" t="str">
        <f>IF(Table_Vrinda_Store[[#This Row],[Age]]&gt;=50,"Senior",IF(Table_Vrinda_Store[[#This Row],[Age]]&gt;=30,"Adult","Teenager"))</f>
        <v>Teenager</v>
      </c>
      <c r="G26721" s="1">
        <v>44718</v>
      </c>
      <c r="H26721" s="1" t="str">
        <f>TEXT(Table_Vrinda_Store[[#This Row],[Date]],"mmm")</f>
        <v>Jun</v>
      </c>
      <c r="I26721" t="s">
        <v>285</v>
      </c>
      <c r="J26721" t="s">
        <v>21</v>
      </c>
      <c r="K26721" t="s">
        <v>475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25">
      <c r="A26722">
        <v>26721</v>
      </c>
      <c r="B26722" t="s">
        <v>32170</v>
      </c>
      <c r="C26722">
        <v>7854730</v>
      </c>
      <c r="D26722" t="s">
        <v>19</v>
      </c>
      <c r="E26722">
        <v>33</v>
      </c>
      <c r="F26722" t="str">
        <f>IF(Table_Vrinda_Store[[#This Row],[Age]]&gt;=50,"Senior",IF(Table_Vrinda_Store[[#This Row],[Age]]&gt;=30,"Adult","Teenager"))</f>
        <v>Adult</v>
      </c>
      <c r="G26722" s="1">
        <v>44718</v>
      </c>
      <c r="H26722" s="1" t="str">
        <f>TEXT(Table_Vrinda_Store[[#This Row],[Date]],"mmm")</f>
        <v>Jun</v>
      </c>
      <c r="I26722" t="s">
        <v>227</v>
      </c>
      <c r="J26722" t="s">
        <v>42</v>
      </c>
      <c r="K26722" t="s">
        <v>27800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900</v>
      </c>
      <c r="R26722" t="s">
        <v>72</v>
      </c>
      <c r="S26722">
        <v>679533</v>
      </c>
      <c r="T26722" t="s">
        <v>28</v>
      </c>
      <c r="U26722" t="b">
        <v>0</v>
      </c>
    </row>
    <row r="26723" spans="1:21" x14ac:dyDescent="0.25">
      <c r="A26723">
        <v>26722</v>
      </c>
      <c r="B26723" t="s">
        <v>32170</v>
      </c>
      <c r="C26723">
        <v>7854730</v>
      </c>
      <c r="D26723" t="s">
        <v>19</v>
      </c>
      <c r="E26723">
        <v>27</v>
      </c>
      <c r="F26723" t="str">
        <f>IF(Table_Vrinda_Store[[#This Row],[Age]]&gt;=50,"Senior",IF(Table_Vrinda_Store[[#This Row],[Age]]&gt;=30,"Adult","Teenager"))</f>
        <v>Teenager</v>
      </c>
      <c r="G26723" s="1">
        <v>44718</v>
      </c>
      <c r="H26723" s="1" t="str">
        <f>TEXT(Table_Vrinda_Store[[#This Row],[Date]],"mmm")</f>
        <v>Jun</v>
      </c>
      <c r="I26723" t="s">
        <v>20</v>
      </c>
      <c r="J26723" t="s">
        <v>51</v>
      </c>
      <c r="K26723" t="s">
        <v>27800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  <c r="U26723" t="b">
        <v>0</v>
      </c>
    </row>
    <row r="26724" spans="1:21" x14ac:dyDescent="0.25">
      <c r="A26724">
        <v>26723</v>
      </c>
      <c r="B26724" t="s">
        <v>32171</v>
      </c>
      <c r="C26724">
        <v>9362424</v>
      </c>
      <c r="D26724" t="s">
        <v>19</v>
      </c>
      <c r="E26724">
        <v>21</v>
      </c>
      <c r="F26724" t="str">
        <f>IF(Table_Vrinda_Store[[#This Row],[Age]]&gt;=50,"Senior",IF(Table_Vrinda_Store[[#This Row],[Age]]&gt;=30,"Adult","Teenager"))</f>
        <v>Teenager</v>
      </c>
      <c r="G26724" s="1">
        <v>44718</v>
      </c>
      <c r="H26724" s="1" t="str">
        <f>TEXT(Table_Vrinda_Store[[#This Row],[Date]],"mmm")</f>
        <v>Jun</v>
      </c>
      <c r="I26724" t="s">
        <v>20</v>
      </c>
      <c r="J26724" t="s">
        <v>61</v>
      </c>
      <c r="K26724" t="s">
        <v>15164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4</v>
      </c>
      <c r="R26724" t="s">
        <v>144</v>
      </c>
      <c r="S26724">
        <v>361008</v>
      </c>
      <c r="T26724" t="s">
        <v>28</v>
      </c>
      <c r="U26724" t="b">
        <v>0</v>
      </c>
    </row>
    <row r="26725" spans="1:21" x14ac:dyDescent="0.25">
      <c r="A26725">
        <v>26724</v>
      </c>
      <c r="B26725" t="s">
        <v>32171</v>
      </c>
      <c r="C26725">
        <v>9362424</v>
      </c>
      <c r="D26725" t="s">
        <v>19</v>
      </c>
      <c r="E26725">
        <v>45</v>
      </c>
      <c r="F26725" t="str">
        <f>IF(Table_Vrinda_Store[[#This Row],[Age]]&gt;=50,"Senior",IF(Table_Vrinda_Store[[#This Row],[Age]]&gt;=30,"Adult","Teenager"))</f>
        <v>Adult</v>
      </c>
      <c r="G26725" s="1">
        <v>44718</v>
      </c>
      <c r="H26725" s="1" t="str">
        <f>TEXT(Table_Vrinda_Store[[#This Row],[Date]],"mmm")</f>
        <v>Jun</v>
      </c>
      <c r="I26725" t="s">
        <v>20</v>
      </c>
      <c r="J26725" t="s">
        <v>42</v>
      </c>
      <c r="K26725" t="s">
        <v>17929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4</v>
      </c>
      <c r="R26725" t="s">
        <v>125</v>
      </c>
      <c r="S26725">
        <v>452010</v>
      </c>
      <c r="T26725" t="s">
        <v>28</v>
      </c>
      <c r="U26725" t="b">
        <v>0</v>
      </c>
    </row>
    <row r="26726" spans="1:21" x14ac:dyDescent="0.25">
      <c r="A26726">
        <v>26725</v>
      </c>
      <c r="B26726" t="s">
        <v>32171</v>
      </c>
      <c r="C26726">
        <v>9362424</v>
      </c>
      <c r="D26726" t="s">
        <v>19</v>
      </c>
      <c r="E26726">
        <v>45</v>
      </c>
      <c r="F26726" t="str">
        <f>IF(Table_Vrinda_Store[[#This Row],[Age]]&gt;=50,"Senior",IF(Table_Vrinda_Store[[#This Row],[Age]]&gt;=30,"Adult","Teenager"))</f>
        <v>Adult</v>
      </c>
      <c r="G26726" s="1">
        <v>44718</v>
      </c>
      <c r="H26726" s="1" t="str">
        <f>TEXT(Table_Vrinda_Store[[#This Row],[Date]],"mmm")</f>
        <v>Jun</v>
      </c>
      <c r="I26726" t="s">
        <v>20</v>
      </c>
      <c r="J26726" t="s">
        <v>42</v>
      </c>
      <c r="K26726" t="s">
        <v>11362</v>
      </c>
      <c r="L26726" t="s">
        <v>23</v>
      </c>
      <c r="M26726" t="s">
        <v>108</v>
      </c>
      <c r="N26726">
        <v>1</v>
      </c>
      <c r="O26726" t="s">
        <v>25</v>
      </c>
      <c r="P26726">
        <v>471</v>
      </c>
      <c r="Q26726" t="s">
        <v>134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25">
      <c r="A26727">
        <v>26726</v>
      </c>
      <c r="B26727" t="s">
        <v>32172</v>
      </c>
      <c r="C26727">
        <v>7948840</v>
      </c>
      <c r="D26727" t="s">
        <v>19</v>
      </c>
      <c r="E26727">
        <v>37</v>
      </c>
      <c r="F26727" t="str">
        <f>IF(Table_Vrinda_Store[[#This Row],[Age]]&gt;=50,"Senior",IF(Table_Vrinda_Store[[#This Row],[Age]]&gt;=30,"Adult","Teenager"))</f>
        <v>Adult</v>
      </c>
      <c r="G26727" s="1">
        <v>44718</v>
      </c>
      <c r="H26727" s="1" t="str">
        <f>TEXT(Table_Vrinda_Store[[#This Row],[Date]],"mmm")</f>
        <v>Jun</v>
      </c>
      <c r="I26727" t="s">
        <v>20</v>
      </c>
      <c r="J26727" t="s">
        <v>21</v>
      </c>
      <c r="K26727" t="s">
        <v>9836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  <c r="U26727" t="b">
        <v>0</v>
      </c>
    </row>
    <row r="26728" spans="1:21" x14ac:dyDescent="0.25">
      <c r="A26728">
        <v>26727</v>
      </c>
      <c r="B26728" t="s">
        <v>32173</v>
      </c>
      <c r="C26728">
        <v>9034911</v>
      </c>
      <c r="D26728" t="s">
        <v>19</v>
      </c>
      <c r="E26728">
        <v>42</v>
      </c>
      <c r="F26728" t="str">
        <f>IF(Table_Vrinda_Store[[#This Row],[Age]]&gt;=50,"Senior",IF(Table_Vrinda_Store[[#This Row],[Age]]&gt;=30,"Adult","Teenager"))</f>
        <v>Adult</v>
      </c>
      <c r="G26728" s="1">
        <v>44718</v>
      </c>
      <c r="H26728" s="1" t="str">
        <f>TEXT(Table_Vrinda_Store[[#This Row],[Date]],"mmm")</f>
        <v>Jun</v>
      </c>
      <c r="I26728" t="s">
        <v>20</v>
      </c>
      <c r="J26728" t="s">
        <v>51</v>
      </c>
      <c r="K26728" t="s">
        <v>944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2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25">
      <c r="A26729">
        <v>26728</v>
      </c>
      <c r="B26729" t="s">
        <v>32174</v>
      </c>
      <c r="C26729">
        <v>8733141</v>
      </c>
      <c r="D26729" t="s">
        <v>19</v>
      </c>
      <c r="E26729">
        <v>78</v>
      </c>
      <c r="F26729" t="str">
        <f>IF(Table_Vrinda_Store[[#This Row],[Age]]&gt;=50,"Senior",IF(Table_Vrinda_Store[[#This Row],[Age]]&gt;=30,"Adult","Teenager"))</f>
        <v>Senior</v>
      </c>
      <c r="G26729" s="1">
        <v>44718</v>
      </c>
      <c r="H26729" s="1" t="str">
        <f>TEXT(Table_Vrinda_Store[[#This Row],[Date]],"mmm")</f>
        <v>Jun</v>
      </c>
      <c r="I26729" t="s">
        <v>20</v>
      </c>
      <c r="J26729" t="s">
        <v>61</v>
      </c>
      <c r="K26729" t="s">
        <v>25711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  <c r="U26729" t="b">
        <v>0</v>
      </c>
    </row>
    <row r="26730" spans="1:21" x14ac:dyDescent="0.25">
      <c r="A26730">
        <v>26729</v>
      </c>
      <c r="B26730" t="s">
        <v>32174</v>
      </c>
      <c r="C26730">
        <v>8733141</v>
      </c>
      <c r="D26730" t="s">
        <v>19</v>
      </c>
      <c r="E26730">
        <v>62</v>
      </c>
      <c r="F26730" t="str">
        <f>IF(Table_Vrinda_Store[[#This Row],[Age]]&gt;=50,"Senior",IF(Table_Vrinda_Store[[#This Row],[Age]]&gt;=30,"Adult","Teenager"))</f>
        <v>Senior</v>
      </c>
      <c r="G26730" s="1">
        <v>44718</v>
      </c>
      <c r="H26730" s="1" t="str">
        <f>TEXT(Table_Vrinda_Store[[#This Row],[Date]],"mmm")</f>
        <v>Jun</v>
      </c>
      <c r="I26730" t="s">
        <v>20</v>
      </c>
      <c r="J26730" t="s">
        <v>42</v>
      </c>
      <c r="K26730" t="s">
        <v>5808</v>
      </c>
      <c r="L26730" t="s">
        <v>23</v>
      </c>
      <c r="M26730" t="s">
        <v>65</v>
      </c>
      <c r="N26730">
        <v>1</v>
      </c>
      <c r="O26730" t="s">
        <v>25</v>
      </c>
      <c r="P26730">
        <v>487</v>
      </c>
      <c r="Q26730" t="s">
        <v>1003</v>
      </c>
      <c r="R26730" t="s">
        <v>72</v>
      </c>
      <c r="S26730">
        <v>670592</v>
      </c>
      <c r="T26730" t="s">
        <v>28</v>
      </c>
      <c r="U26730" t="b">
        <v>0</v>
      </c>
    </row>
    <row r="26731" spans="1:21" x14ac:dyDescent="0.25">
      <c r="A26731">
        <v>26730</v>
      </c>
      <c r="B26731" t="s">
        <v>32175</v>
      </c>
      <c r="C26731">
        <v>3937420</v>
      </c>
      <c r="D26731" t="s">
        <v>19</v>
      </c>
      <c r="E26731">
        <v>39</v>
      </c>
      <c r="F26731" t="str">
        <f>IF(Table_Vrinda_Store[[#This Row],[Age]]&gt;=50,"Senior",IF(Table_Vrinda_Store[[#This Row],[Age]]&gt;=30,"Adult","Teenager"))</f>
        <v>Adult</v>
      </c>
      <c r="G26731" s="1">
        <v>44718</v>
      </c>
      <c r="H26731" s="1" t="str">
        <f>TEXT(Table_Vrinda_Store[[#This Row],[Date]],"mmm")</f>
        <v>Jun</v>
      </c>
      <c r="I26731" t="s">
        <v>20</v>
      </c>
      <c r="J26731" t="s">
        <v>42</v>
      </c>
      <c r="K26731" t="s">
        <v>8282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7198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25">
      <c r="A26732">
        <v>26731</v>
      </c>
      <c r="B26732" t="s">
        <v>32176</v>
      </c>
      <c r="C26732">
        <v>9774816</v>
      </c>
      <c r="D26732" t="s">
        <v>19</v>
      </c>
      <c r="E26732">
        <v>46</v>
      </c>
      <c r="F26732" t="str">
        <f>IF(Table_Vrinda_Store[[#This Row],[Age]]&gt;=50,"Senior",IF(Table_Vrinda_Store[[#This Row],[Age]]&gt;=30,"Adult","Teenager"))</f>
        <v>Adult</v>
      </c>
      <c r="G26732" s="1">
        <v>44718</v>
      </c>
      <c r="H26732" s="1" t="str">
        <f>TEXT(Table_Vrinda_Store[[#This Row],[Date]],"mmm")</f>
        <v>Jun</v>
      </c>
      <c r="I26732" t="s">
        <v>20</v>
      </c>
      <c r="J26732" t="s">
        <v>56</v>
      </c>
      <c r="K26732" t="s">
        <v>1672</v>
      </c>
      <c r="L26732" t="s">
        <v>74</v>
      </c>
      <c r="M26732" t="s">
        <v>108</v>
      </c>
      <c r="N26732">
        <v>1</v>
      </c>
      <c r="O26732" t="s">
        <v>25</v>
      </c>
      <c r="P26732">
        <v>499</v>
      </c>
      <c r="Q26732" t="s">
        <v>102</v>
      </c>
      <c r="R26732" t="s">
        <v>55</v>
      </c>
      <c r="S26732">
        <v>400026</v>
      </c>
      <c r="T26732" t="s">
        <v>28</v>
      </c>
      <c r="U26732" t="b">
        <v>0</v>
      </c>
    </row>
    <row r="26733" spans="1:21" x14ac:dyDescent="0.25">
      <c r="A26733">
        <v>26732</v>
      </c>
      <c r="B26733" t="s">
        <v>32177</v>
      </c>
      <c r="C26733">
        <v>8205748</v>
      </c>
      <c r="D26733" t="s">
        <v>19</v>
      </c>
      <c r="E26733">
        <v>49</v>
      </c>
      <c r="F26733" t="str">
        <f>IF(Table_Vrinda_Store[[#This Row],[Age]]&gt;=50,"Senior",IF(Table_Vrinda_Store[[#This Row],[Age]]&gt;=30,"Adult","Teenager"))</f>
        <v>Adult</v>
      </c>
      <c r="G26733" s="1">
        <v>44718</v>
      </c>
      <c r="H26733" s="1" t="str">
        <f>TEXT(Table_Vrinda_Store[[#This Row],[Date]],"mmm")</f>
        <v>Jun</v>
      </c>
      <c r="I26733" t="s">
        <v>20</v>
      </c>
      <c r="J26733" t="s">
        <v>42</v>
      </c>
      <c r="K26733" t="s">
        <v>719</v>
      </c>
      <c r="L26733" t="s">
        <v>74</v>
      </c>
      <c r="M26733" t="s">
        <v>108</v>
      </c>
      <c r="N26733">
        <v>1</v>
      </c>
      <c r="O26733" t="s">
        <v>25</v>
      </c>
      <c r="P26733">
        <v>417</v>
      </c>
      <c r="Q26733" t="s">
        <v>1313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25">
      <c r="A26734">
        <v>26733</v>
      </c>
      <c r="B26734" t="s">
        <v>32178</v>
      </c>
      <c r="C26734">
        <v>7718771</v>
      </c>
      <c r="D26734" t="s">
        <v>19</v>
      </c>
      <c r="E26734">
        <v>28</v>
      </c>
      <c r="F26734" t="str">
        <f>IF(Table_Vrinda_Store[[#This Row],[Age]]&gt;=50,"Senior",IF(Table_Vrinda_Store[[#This Row],[Age]]&gt;=30,"Adult","Teenager"))</f>
        <v>Teenager</v>
      </c>
      <c r="G26734" s="1">
        <v>44718</v>
      </c>
      <c r="H26734" s="1" t="str">
        <f>TEXT(Table_Vrinda_Store[[#This Row],[Date]],"mmm")</f>
        <v>Jun</v>
      </c>
      <c r="I26734" t="s">
        <v>20</v>
      </c>
      <c r="J26734" t="s">
        <v>21</v>
      </c>
      <c r="K26734" t="s">
        <v>15486</v>
      </c>
      <c r="L26734" t="s">
        <v>23</v>
      </c>
      <c r="M26734" t="s">
        <v>65</v>
      </c>
      <c r="N26734">
        <v>1</v>
      </c>
      <c r="O26734" t="s">
        <v>25</v>
      </c>
      <c r="P26734">
        <v>666</v>
      </c>
      <c r="Q26734" t="s">
        <v>32179</v>
      </c>
      <c r="R26734" t="s">
        <v>94</v>
      </c>
      <c r="S26734">
        <v>752054</v>
      </c>
      <c r="T26734" t="s">
        <v>28</v>
      </c>
      <c r="U26734" t="b">
        <v>0</v>
      </c>
    </row>
    <row r="26735" spans="1:21" x14ac:dyDescent="0.25">
      <c r="A26735">
        <v>26734</v>
      </c>
      <c r="B26735" t="s">
        <v>32180</v>
      </c>
      <c r="C26735">
        <v>8009826</v>
      </c>
      <c r="D26735" t="s">
        <v>50</v>
      </c>
      <c r="E26735">
        <v>69</v>
      </c>
      <c r="F26735" t="str">
        <f>IF(Table_Vrinda_Store[[#This Row],[Age]]&gt;=50,"Senior",IF(Table_Vrinda_Store[[#This Row],[Age]]&gt;=30,"Adult","Teenager"))</f>
        <v>Senior</v>
      </c>
      <c r="G26735" s="1">
        <v>44718</v>
      </c>
      <c r="H26735" s="1" t="str">
        <f>TEXT(Table_Vrinda_Store[[#This Row],[Date]],"mmm")</f>
        <v>Jun</v>
      </c>
      <c r="I26735" t="s">
        <v>20</v>
      </c>
      <c r="J26735" t="s">
        <v>87</v>
      </c>
      <c r="K26735" t="s">
        <v>18307</v>
      </c>
      <c r="L26735" t="s">
        <v>53</v>
      </c>
      <c r="M26735" t="s">
        <v>97</v>
      </c>
      <c r="N26735">
        <v>1</v>
      </c>
      <c r="O26735" t="s">
        <v>25</v>
      </c>
      <c r="P26735">
        <v>725</v>
      </c>
      <c r="Q26735" t="s">
        <v>3268</v>
      </c>
      <c r="R26735" t="s">
        <v>72</v>
      </c>
      <c r="S26735">
        <v>670661</v>
      </c>
      <c r="T26735" t="s">
        <v>28</v>
      </c>
      <c r="U26735" t="b">
        <v>0</v>
      </c>
    </row>
    <row r="26736" spans="1:21" x14ac:dyDescent="0.25">
      <c r="A26736">
        <v>26735</v>
      </c>
      <c r="B26736" t="s">
        <v>32181</v>
      </c>
      <c r="C26736">
        <v>5316079</v>
      </c>
      <c r="D26736" t="s">
        <v>19</v>
      </c>
      <c r="E26736">
        <v>41</v>
      </c>
      <c r="F26736" t="str">
        <f>IF(Table_Vrinda_Store[[#This Row],[Age]]&gt;=50,"Senior",IF(Table_Vrinda_Store[[#This Row],[Age]]&gt;=30,"Adult","Teenager"))</f>
        <v>Adult</v>
      </c>
      <c r="G26736" s="1">
        <v>44718</v>
      </c>
      <c r="H26736" s="1" t="str">
        <f>TEXT(Table_Vrinda_Store[[#This Row],[Date]],"mmm")</f>
        <v>Jun</v>
      </c>
      <c r="I26736" t="s">
        <v>20</v>
      </c>
      <c r="J26736" t="s">
        <v>51</v>
      </c>
      <c r="K26736" t="s">
        <v>228</v>
      </c>
      <c r="L26736" t="s">
        <v>23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25">
      <c r="A26737">
        <v>26736</v>
      </c>
      <c r="B26737" t="s">
        <v>32182</v>
      </c>
      <c r="C26737">
        <v>960417</v>
      </c>
      <c r="D26737" t="s">
        <v>19</v>
      </c>
      <c r="E26737">
        <v>46</v>
      </c>
      <c r="F26737" t="str">
        <f>IF(Table_Vrinda_Store[[#This Row],[Age]]&gt;=50,"Senior",IF(Table_Vrinda_Store[[#This Row],[Age]]&gt;=30,"Adult","Teenager"))</f>
        <v>Adult</v>
      </c>
      <c r="G26737" s="1">
        <v>44718</v>
      </c>
      <c r="H26737" s="1" t="str">
        <f>TEXT(Table_Vrinda_Store[[#This Row],[Date]],"mmm")</f>
        <v>Jun</v>
      </c>
      <c r="I26737" t="s">
        <v>20</v>
      </c>
      <c r="J26737" t="s">
        <v>30</v>
      </c>
      <c r="K26737" t="s">
        <v>9565</v>
      </c>
      <c r="L26737" t="s">
        <v>32</v>
      </c>
      <c r="M26737" t="s">
        <v>97</v>
      </c>
      <c r="N26737">
        <v>1</v>
      </c>
      <c r="O26737" t="s">
        <v>25</v>
      </c>
      <c r="P26737">
        <v>635</v>
      </c>
      <c r="Q26737" t="s">
        <v>659</v>
      </c>
      <c r="R26737" t="s">
        <v>55</v>
      </c>
      <c r="S26737">
        <v>440002</v>
      </c>
      <c r="T26737" t="s">
        <v>28</v>
      </c>
      <c r="U26737" t="b">
        <v>0</v>
      </c>
    </row>
    <row r="26738" spans="1:21" x14ac:dyDescent="0.25">
      <c r="A26738">
        <v>26737</v>
      </c>
      <c r="B26738" t="s">
        <v>32183</v>
      </c>
      <c r="C26738">
        <v>1644891</v>
      </c>
      <c r="D26738" t="s">
        <v>19</v>
      </c>
      <c r="E26738">
        <v>24</v>
      </c>
      <c r="F26738" t="str">
        <f>IF(Table_Vrinda_Store[[#This Row],[Age]]&gt;=50,"Senior",IF(Table_Vrinda_Store[[#This Row],[Age]]&gt;=30,"Adult","Teenager"))</f>
        <v>Teenager</v>
      </c>
      <c r="G26738" s="1">
        <v>44718</v>
      </c>
      <c r="H26738" s="1" t="str">
        <f>TEXT(Table_Vrinda_Store[[#This Row],[Date]],"mmm")</f>
        <v>Jun</v>
      </c>
      <c r="I26738" t="s">
        <v>20</v>
      </c>
      <c r="J26738" t="s">
        <v>87</v>
      </c>
      <c r="K26738" t="s">
        <v>2298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9</v>
      </c>
      <c r="R26738" t="s">
        <v>69</v>
      </c>
      <c r="S26738">
        <v>530008</v>
      </c>
      <c r="T26738" t="s">
        <v>28</v>
      </c>
      <c r="U26738" t="b">
        <v>0</v>
      </c>
    </row>
    <row r="26739" spans="1:21" x14ac:dyDescent="0.25">
      <c r="A26739">
        <v>26738</v>
      </c>
      <c r="B26739" t="s">
        <v>32184</v>
      </c>
      <c r="C26739">
        <v>327081</v>
      </c>
      <c r="D26739" t="s">
        <v>19</v>
      </c>
      <c r="E26739">
        <v>43</v>
      </c>
      <c r="F26739" t="str">
        <f>IF(Table_Vrinda_Store[[#This Row],[Age]]&gt;=50,"Senior",IF(Table_Vrinda_Store[[#This Row],[Age]]&gt;=30,"Adult","Teenager"))</f>
        <v>Adult</v>
      </c>
      <c r="G26739" s="1">
        <v>44718</v>
      </c>
      <c r="H26739" s="1" t="str">
        <f>TEXT(Table_Vrinda_Store[[#This Row],[Date]],"mmm")</f>
        <v>Jun</v>
      </c>
      <c r="I26739" t="s">
        <v>20</v>
      </c>
      <c r="J26739" t="s">
        <v>42</v>
      </c>
      <c r="K26739" t="s">
        <v>7142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6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25">
      <c r="A26740">
        <v>26739</v>
      </c>
      <c r="B26740" t="s">
        <v>32185</v>
      </c>
      <c r="C26740">
        <v>5590277</v>
      </c>
      <c r="D26740" t="s">
        <v>19</v>
      </c>
      <c r="E26740">
        <v>19</v>
      </c>
      <c r="F26740" t="str">
        <f>IF(Table_Vrinda_Store[[#This Row],[Age]]&gt;=50,"Senior",IF(Table_Vrinda_Store[[#This Row],[Age]]&gt;=30,"Adult","Teenager"))</f>
        <v>Teenager</v>
      </c>
      <c r="G26740" s="1">
        <v>44718</v>
      </c>
      <c r="H26740" s="1" t="str">
        <f>TEXT(Table_Vrinda_Store[[#This Row],[Date]],"mmm")</f>
        <v>Jun</v>
      </c>
      <c r="I26740" t="s">
        <v>20</v>
      </c>
      <c r="J26740" t="s">
        <v>51</v>
      </c>
      <c r="K26740" t="s">
        <v>3759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9</v>
      </c>
      <c r="R26740" t="s">
        <v>132</v>
      </c>
      <c r="S26740">
        <v>263139</v>
      </c>
      <c r="T26740" t="s">
        <v>28</v>
      </c>
      <c r="U26740" t="b">
        <v>0</v>
      </c>
    </row>
    <row r="26741" spans="1:21" x14ac:dyDescent="0.25">
      <c r="A26741">
        <v>26740</v>
      </c>
      <c r="B26741" t="s">
        <v>32186</v>
      </c>
      <c r="C26741">
        <v>3144104</v>
      </c>
      <c r="D26741" t="s">
        <v>50</v>
      </c>
      <c r="E26741">
        <v>68</v>
      </c>
      <c r="F26741" t="str">
        <f>IF(Table_Vrinda_Store[[#This Row],[Age]]&gt;=50,"Senior",IF(Table_Vrinda_Store[[#This Row],[Age]]&gt;=30,"Adult","Teenager"))</f>
        <v>Senior</v>
      </c>
      <c r="G26741" s="1">
        <v>44718</v>
      </c>
      <c r="H26741" s="1" t="str">
        <f>TEXT(Table_Vrinda_Store[[#This Row],[Date]],"mmm")</f>
        <v>Jun</v>
      </c>
      <c r="I26741" t="s">
        <v>20</v>
      </c>
      <c r="J26741" t="s">
        <v>42</v>
      </c>
      <c r="K26741" t="s">
        <v>3465</v>
      </c>
      <c r="L26741" t="s">
        <v>508</v>
      </c>
      <c r="M26741" t="s">
        <v>44</v>
      </c>
      <c r="N26741">
        <v>1</v>
      </c>
      <c r="O26741" t="s">
        <v>25</v>
      </c>
      <c r="P26741">
        <v>855</v>
      </c>
      <c r="Q26741" t="s">
        <v>1081</v>
      </c>
      <c r="R26741" t="s">
        <v>55</v>
      </c>
      <c r="S26741">
        <v>401209</v>
      </c>
      <c r="T26741" t="s">
        <v>28</v>
      </c>
      <c r="U26741" t="b">
        <v>0</v>
      </c>
    </row>
    <row r="26742" spans="1:21" x14ac:dyDescent="0.25">
      <c r="A26742">
        <v>26741</v>
      </c>
      <c r="B26742" t="s">
        <v>32187</v>
      </c>
      <c r="C26742">
        <v>5207661</v>
      </c>
      <c r="D26742" t="s">
        <v>50</v>
      </c>
      <c r="E26742">
        <v>38</v>
      </c>
      <c r="F26742" t="str">
        <f>IF(Table_Vrinda_Store[[#This Row],[Age]]&gt;=50,"Senior",IF(Table_Vrinda_Store[[#This Row],[Age]]&gt;=30,"Adult","Teenager"))</f>
        <v>Adult</v>
      </c>
      <c r="G26742" s="1">
        <v>44718</v>
      </c>
      <c r="H26742" s="1" t="str">
        <f>TEXT(Table_Vrinda_Store[[#This Row],[Date]],"mmm")</f>
        <v>Jun</v>
      </c>
      <c r="I26742" t="s">
        <v>20</v>
      </c>
      <c r="J26742" t="s">
        <v>42</v>
      </c>
      <c r="K26742" t="s">
        <v>2381</v>
      </c>
      <c r="L26742" t="s">
        <v>53</v>
      </c>
      <c r="M26742" t="s">
        <v>97</v>
      </c>
      <c r="N26742">
        <v>1</v>
      </c>
      <c r="O26742" t="s">
        <v>25</v>
      </c>
      <c r="P26742">
        <v>715</v>
      </c>
      <c r="Q26742" t="s">
        <v>225</v>
      </c>
      <c r="R26742" t="s">
        <v>59</v>
      </c>
      <c r="S26742">
        <v>560022</v>
      </c>
      <c r="T26742" t="s">
        <v>28</v>
      </c>
      <c r="U26742" t="b">
        <v>0</v>
      </c>
    </row>
    <row r="26743" spans="1:21" x14ac:dyDescent="0.25">
      <c r="A26743">
        <v>26742</v>
      </c>
      <c r="B26743" t="s">
        <v>32188</v>
      </c>
      <c r="C26743">
        <v>4482192</v>
      </c>
      <c r="D26743" t="s">
        <v>50</v>
      </c>
      <c r="E26743">
        <v>38</v>
      </c>
      <c r="F26743" t="str">
        <f>IF(Table_Vrinda_Store[[#This Row],[Age]]&gt;=50,"Senior",IF(Table_Vrinda_Store[[#This Row],[Age]]&gt;=30,"Adult","Teenager"))</f>
        <v>Adult</v>
      </c>
      <c r="G26743" s="1">
        <v>44718</v>
      </c>
      <c r="H26743" s="1" t="str">
        <f>TEXT(Table_Vrinda_Store[[#This Row],[Date]],"mmm")</f>
        <v>Jun</v>
      </c>
      <c r="I26743" t="s">
        <v>20</v>
      </c>
      <c r="J26743" t="s">
        <v>42</v>
      </c>
      <c r="K26743" t="s">
        <v>21213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93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25">
      <c r="A26744">
        <v>26743</v>
      </c>
      <c r="B26744" t="s">
        <v>32189</v>
      </c>
      <c r="C26744">
        <v>590199</v>
      </c>
      <c r="D26744" t="s">
        <v>50</v>
      </c>
      <c r="E26744">
        <v>45</v>
      </c>
      <c r="F26744" t="str">
        <f>IF(Table_Vrinda_Store[[#This Row],[Age]]&gt;=50,"Senior",IF(Table_Vrinda_Store[[#This Row],[Age]]&gt;=30,"Adult","Teenager"))</f>
        <v>Adult</v>
      </c>
      <c r="G26744" s="1">
        <v>44718</v>
      </c>
      <c r="H26744" s="1" t="str">
        <f>TEXT(Table_Vrinda_Store[[#This Row],[Date]],"mmm")</f>
        <v>Jun</v>
      </c>
      <c r="I26744" t="s">
        <v>20</v>
      </c>
      <c r="J26744" t="s">
        <v>21</v>
      </c>
      <c r="K26744" t="s">
        <v>2760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1952</v>
      </c>
      <c r="R26744" t="s">
        <v>72</v>
      </c>
      <c r="S26744">
        <v>683517</v>
      </c>
      <c r="T26744" t="s">
        <v>28</v>
      </c>
      <c r="U26744" t="b">
        <v>0</v>
      </c>
    </row>
    <row r="26745" spans="1:21" x14ac:dyDescent="0.25">
      <c r="A26745">
        <v>26744</v>
      </c>
      <c r="B26745" t="s">
        <v>32190</v>
      </c>
      <c r="C26745">
        <v>8734563</v>
      </c>
      <c r="D26745" t="s">
        <v>19</v>
      </c>
      <c r="E26745">
        <v>25</v>
      </c>
      <c r="F26745" t="str">
        <f>IF(Table_Vrinda_Store[[#This Row],[Age]]&gt;=50,"Senior",IF(Table_Vrinda_Store[[#This Row],[Age]]&gt;=30,"Adult","Teenager"))</f>
        <v>Teenager</v>
      </c>
      <c r="G26745" s="1">
        <v>44718</v>
      </c>
      <c r="H26745" s="1" t="str">
        <f>TEXT(Table_Vrinda_Store[[#This Row],[Date]],"mmm")</f>
        <v>Jun</v>
      </c>
      <c r="I26745" t="s">
        <v>20</v>
      </c>
      <c r="J26745" t="s">
        <v>51</v>
      </c>
      <c r="K26745" t="s">
        <v>70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  <c r="U26745" t="b">
        <v>0</v>
      </c>
    </row>
    <row r="26746" spans="1:21" x14ac:dyDescent="0.25">
      <c r="A26746">
        <v>26745</v>
      </c>
      <c r="B26746" t="s">
        <v>32191</v>
      </c>
      <c r="C26746">
        <v>6740613</v>
      </c>
      <c r="D26746" t="s">
        <v>19</v>
      </c>
      <c r="E26746">
        <v>24</v>
      </c>
      <c r="F26746" t="str">
        <f>IF(Table_Vrinda_Store[[#This Row],[Age]]&gt;=50,"Senior",IF(Table_Vrinda_Store[[#This Row],[Age]]&gt;=30,"Adult","Teenager"))</f>
        <v>Teenager</v>
      </c>
      <c r="G26746" s="1">
        <v>44718</v>
      </c>
      <c r="H26746" s="1" t="str">
        <f>TEXT(Table_Vrinda_Store[[#This Row],[Date]],"mmm")</f>
        <v>Jun</v>
      </c>
      <c r="I26746" t="s">
        <v>20</v>
      </c>
      <c r="J26746" t="s">
        <v>42</v>
      </c>
      <c r="K26746" t="s">
        <v>1341</v>
      </c>
      <c r="L26746" t="s">
        <v>208</v>
      </c>
      <c r="M26746" t="s">
        <v>209</v>
      </c>
      <c r="N26746">
        <v>1</v>
      </c>
      <c r="O26746" t="s">
        <v>25</v>
      </c>
      <c r="P26746">
        <v>735</v>
      </c>
      <c r="Q26746" t="s">
        <v>102</v>
      </c>
      <c r="R26746" t="s">
        <v>55</v>
      </c>
      <c r="S26746">
        <v>400004</v>
      </c>
      <c r="T26746" t="s">
        <v>28</v>
      </c>
      <c r="U26746" t="b">
        <v>0</v>
      </c>
    </row>
    <row r="26747" spans="1:21" x14ac:dyDescent="0.25">
      <c r="A26747">
        <v>26746</v>
      </c>
      <c r="B26747" t="s">
        <v>32192</v>
      </c>
      <c r="C26747">
        <v>9505367</v>
      </c>
      <c r="D26747" t="s">
        <v>50</v>
      </c>
      <c r="E26747">
        <v>63</v>
      </c>
      <c r="F26747" t="str">
        <f>IF(Table_Vrinda_Store[[#This Row],[Age]]&gt;=50,"Senior",IF(Table_Vrinda_Store[[#This Row],[Age]]&gt;=30,"Adult","Teenager"))</f>
        <v>Senior</v>
      </c>
      <c r="G26747" s="1">
        <v>44718</v>
      </c>
      <c r="H26747" s="1" t="str">
        <f>TEXT(Table_Vrinda_Store[[#This Row],[Date]],"mmm")</f>
        <v>Jun</v>
      </c>
      <c r="I26747" t="s">
        <v>20</v>
      </c>
      <c r="J26747" t="s">
        <v>42</v>
      </c>
      <c r="K26747" t="s">
        <v>14386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  <c r="U26747" t="b">
        <v>0</v>
      </c>
    </row>
    <row r="26748" spans="1:21" x14ac:dyDescent="0.25">
      <c r="A26748">
        <v>26747</v>
      </c>
      <c r="B26748" t="s">
        <v>32193</v>
      </c>
      <c r="C26748">
        <v>689218</v>
      </c>
      <c r="D26748" t="s">
        <v>50</v>
      </c>
      <c r="E26748">
        <v>55</v>
      </c>
      <c r="F26748" t="str">
        <f>IF(Table_Vrinda_Store[[#This Row],[Age]]&gt;=50,"Senior",IF(Table_Vrinda_Store[[#This Row],[Age]]&gt;=30,"Adult","Teenager"))</f>
        <v>Senior</v>
      </c>
      <c r="G26748" s="1">
        <v>44718</v>
      </c>
      <c r="H26748" s="1" t="str">
        <f>TEXT(Table_Vrinda_Store[[#This Row],[Date]],"mmm")</f>
        <v>Jun</v>
      </c>
      <c r="I26748" t="s">
        <v>20</v>
      </c>
      <c r="J26748" t="s">
        <v>42</v>
      </c>
      <c r="K26748" t="s">
        <v>3586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93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25">
      <c r="A26749">
        <v>26748</v>
      </c>
      <c r="B26749" t="s">
        <v>32194</v>
      </c>
      <c r="C26749">
        <v>5690062</v>
      </c>
      <c r="D26749" t="s">
        <v>19</v>
      </c>
      <c r="E26749">
        <v>24</v>
      </c>
      <c r="F26749" t="str">
        <f>IF(Table_Vrinda_Store[[#This Row],[Age]]&gt;=50,"Senior",IF(Table_Vrinda_Store[[#This Row],[Age]]&gt;=30,"Adult","Teenager"))</f>
        <v>Teenager</v>
      </c>
      <c r="G26749" s="1">
        <v>44718</v>
      </c>
      <c r="H26749" s="1" t="str">
        <f>TEXT(Table_Vrinda_Store[[#This Row],[Date]],"mmm")</f>
        <v>Jun</v>
      </c>
      <c r="I26749" t="s">
        <v>20</v>
      </c>
      <c r="J26749" t="s">
        <v>56</v>
      </c>
      <c r="K26749" t="s">
        <v>4713</v>
      </c>
      <c r="L26749" t="s">
        <v>23</v>
      </c>
      <c r="M26749" t="s">
        <v>108</v>
      </c>
      <c r="N26749">
        <v>1</v>
      </c>
      <c r="O26749" t="s">
        <v>25</v>
      </c>
      <c r="P26749">
        <v>626</v>
      </c>
      <c r="Q26749" t="s">
        <v>124</v>
      </c>
      <c r="R26749" t="s">
        <v>125</v>
      </c>
      <c r="S26749">
        <v>452016</v>
      </c>
      <c r="T26749" t="s">
        <v>28</v>
      </c>
      <c r="U26749" t="b">
        <v>0</v>
      </c>
    </row>
    <row r="26750" spans="1:21" x14ac:dyDescent="0.25">
      <c r="A26750">
        <v>26749</v>
      </c>
      <c r="B26750" t="s">
        <v>32195</v>
      </c>
      <c r="C26750">
        <v>3358643</v>
      </c>
      <c r="D26750" t="s">
        <v>50</v>
      </c>
      <c r="E26750">
        <v>44</v>
      </c>
      <c r="F26750" t="str">
        <f>IF(Table_Vrinda_Store[[#This Row],[Age]]&gt;=50,"Senior",IF(Table_Vrinda_Store[[#This Row],[Age]]&gt;=30,"Adult","Teenager"))</f>
        <v>Adult</v>
      </c>
      <c r="G26750" s="1">
        <v>44718</v>
      </c>
      <c r="H26750" s="1" t="str">
        <f>TEXT(Table_Vrinda_Store[[#This Row],[Date]],"mmm")</f>
        <v>Jun</v>
      </c>
      <c r="I26750" t="s">
        <v>20</v>
      </c>
      <c r="J26750" t="s">
        <v>21</v>
      </c>
      <c r="K26750" t="s">
        <v>14094</v>
      </c>
      <c r="L26750" t="s">
        <v>32</v>
      </c>
      <c r="M26750" t="s">
        <v>97</v>
      </c>
      <c r="N26750">
        <v>1</v>
      </c>
      <c r="O26750" t="s">
        <v>25</v>
      </c>
      <c r="P26750">
        <v>852</v>
      </c>
      <c r="Q26750" t="s">
        <v>8666</v>
      </c>
      <c r="R26750" t="s">
        <v>132</v>
      </c>
      <c r="S26750">
        <v>262308</v>
      </c>
      <c r="T26750" t="s">
        <v>28</v>
      </c>
      <c r="U26750" t="b">
        <v>0</v>
      </c>
    </row>
    <row r="26751" spans="1:21" x14ac:dyDescent="0.25">
      <c r="A26751">
        <v>26750</v>
      </c>
      <c r="B26751" t="s">
        <v>32196</v>
      </c>
      <c r="C26751">
        <v>6128617</v>
      </c>
      <c r="D26751" t="s">
        <v>50</v>
      </c>
      <c r="E26751">
        <v>50</v>
      </c>
      <c r="F26751" t="str">
        <f>IF(Table_Vrinda_Store[[#This Row],[Age]]&gt;=50,"Senior",IF(Table_Vrinda_Store[[#This Row],[Age]]&gt;=30,"Adult","Teenager"))</f>
        <v>Senior</v>
      </c>
      <c r="G26751" s="1">
        <v>44718</v>
      </c>
      <c r="H26751" s="1" t="str">
        <f>TEXT(Table_Vrinda_Store[[#This Row],[Date]],"mmm")</f>
        <v>Jun</v>
      </c>
      <c r="I26751" t="s">
        <v>20</v>
      </c>
      <c r="J26751" t="s">
        <v>21</v>
      </c>
      <c r="K26751" t="s">
        <v>1814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25">
      <c r="A26752">
        <v>26751</v>
      </c>
      <c r="B26752" t="s">
        <v>32197</v>
      </c>
      <c r="C26752">
        <v>395258</v>
      </c>
      <c r="D26752" t="s">
        <v>50</v>
      </c>
      <c r="E26752">
        <v>30</v>
      </c>
      <c r="F26752" t="str">
        <f>IF(Table_Vrinda_Store[[#This Row],[Age]]&gt;=50,"Senior",IF(Table_Vrinda_Store[[#This Row],[Age]]&gt;=30,"Adult","Teenager"))</f>
        <v>Adult</v>
      </c>
      <c r="G26752" s="1">
        <v>44718</v>
      </c>
      <c r="H26752" s="1" t="str">
        <f>TEXT(Table_Vrinda_Store[[#This Row],[Date]],"mmm")</f>
        <v>Jun</v>
      </c>
      <c r="I26752" t="s">
        <v>20</v>
      </c>
      <c r="J26752" t="s">
        <v>42</v>
      </c>
      <c r="K26752" t="s">
        <v>9213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25">
      <c r="A26753">
        <v>26752</v>
      </c>
      <c r="B26753" t="s">
        <v>32198</v>
      </c>
      <c r="C26753">
        <v>6393871</v>
      </c>
      <c r="D26753" t="s">
        <v>19</v>
      </c>
      <c r="E26753">
        <v>68</v>
      </c>
      <c r="F26753" t="str">
        <f>IF(Table_Vrinda_Store[[#This Row],[Age]]&gt;=50,"Senior",IF(Table_Vrinda_Store[[#This Row],[Age]]&gt;=30,"Adult","Teenager"))</f>
        <v>Senior</v>
      </c>
      <c r="G26753" s="1">
        <v>44718</v>
      </c>
      <c r="H26753" s="1" t="str">
        <f>TEXT(Table_Vrinda_Store[[#This Row],[Date]],"mmm")</f>
        <v>Jun</v>
      </c>
      <c r="I26753" t="s">
        <v>20</v>
      </c>
      <c r="J26753" t="s">
        <v>42</v>
      </c>
      <c r="K26753" t="s">
        <v>9768</v>
      </c>
      <c r="L26753" t="s">
        <v>23</v>
      </c>
      <c r="M26753" t="s">
        <v>220</v>
      </c>
      <c r="N26753">
        <v>1</v>
      </c>
      <c r="O26753" t="s">
        <v>25</v>
      </c>
      <c r="P26753">
        <v>880</v>
      </c>
      <c r="Q26753" t="s">
        <v>21948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25">
      <c r="A26754">
        <v>26753</v>
      </c>
      <c r="B26754" t="s">
        <v>32199</v>
      </c>
      <c r="C26754">
        <v>380012</v>
      </c>
      <c r="D26754" t="s">
        <v>50</v>
      </c>
      <c r="E26754">
        <v>19</v>
      </c>
      <c r="F26754" t="str">
        <f>IF(Table_Vrinda_Store[[#This Row],[Age]]&gt;=50,"Senior",IF(Table_Vrinda_Store[[#This Row],[Age]]&gt;=30,"Adult","Teenager"))</f>
        <v>Teenager</v>
      </c>
      <c r="G26754" s="1">
        <v>44718</v>
      </c>
      <c r="H26754" s="1" t="str">
        <f>TEXT(Table_Vrinda_Store[[#This Row],[Date]],"mmm")</f>
        <v>Jun</v>
      </c>
      <c r="I26754" t="s">
        <v>20</v>
      </c>
      <c r="J26754" t="s">
        <v>42</v>
      </c>
      <c r="K26754" t="s">
        <v>2723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4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25">
      <c r="A26755">
        <v>26754</v>
      </c>
      <c r="B26755" t="s">
        <v>32200</v>
      </c>
      <c r="C26755">
        <v>8966441</v>
      </c>
      <c r="D26755" t="s">
        <v>19</v>
      </c>
      <c r="E26755">
        <v>27</v>
      </c>
      <c r="F26755" t="str">
        <f>IF(Table_Vrinda_Store[[#This Row],[Age]]&gt;=50,"Senior",IF(Table_Vrinda_Store[[#This Row],[Age]]&gt;=30,"Adult","Teenager"))</f>
        <v>Teenager</v>
      </c>
      <c r="G26755" s="1">
        <v>44718</v>
      </c>
      <c r="H26755" s="1" t="str">
        <f>TEXT(Table_Vrinda_Store[[#This Row],[Date]],"mmm")</f>
        <v>Jun</v>
      </c>
      <c r="I26755" t="s">
        <v>20</v>
      </c>
      <c r="J26755" t="s">
        <v>30</v>
      </c>
      <c r="K26755" t="s">
        <v>7155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  <c r="U26755" t="b">
        <v>0</v>
      </c>
    </row>
    <row r="26756" spans="1:21" x14ac:dyDescent="0.25">
      <c r="A26756">
        <v>26755</v>
      </c>
      <c r="B26756" t="s">
        <v>32201</v>
      </c>
      <c r="C26756">
        <v>7378052</v>
      </c>
      <c r="D26756" t="s">
        <v>19</v>
      </c>
      <c r="E26756">
        <v>71</v>
      </c>
      <c r="F26756" t="str">
        <f>IF(Table_Vrinda_Store[[#This Row],[Age]]&gt;=50,"Senior",IF(Table_Vrinda_Store[[#This Row],[Age]]&gt;=30,"Adult","Teenager"))</f>
        <v>Senior</v>
      </c>
      <c r="G26756" s="1">
        <v>44718</v>
      </c>
      <c r="H26756" s="1" t="str">
        <f>TEXT(Table_Vrinda_Store[[#This Row],[Date]],"mmm")</f>
        <v>Jun</v>
      </c>
      <c r="I26756" t="s">
        <v>20</v>
      </c>
      <c r="J26756" t="s">
        <v>61</v>
      </c>
      <c r="K26756" t="s">
        <v>3130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10068</v>
      </c>
      <c r="R26756" t="s">
        <v>787</v>
      </c>
      <c r="S26756">
        <v>799264</v>
      </c>
      <c r="T26756" t="s">
        <v>28</v>
      </c>
      <c r="U26756" t="b">
        <v>0</v>
      </c>
    </row>
    <row r="26757" spans="1:21" x14ac:dyDescent="0.25">
      <c r="A26757">
        <v>26756</v>
      </c>
      <c r="B26757" t="s">
        <v>32202</v>
      </c>
      <c r="C26757">
        <v>3073607</v>
      </c>
      <c r="D26757" t="s">
        <v>19</v>
      </c>
      <c r="E26757">
        <v>77</v>
      </c>
      <c r="F26757" t="str">
        <f>IF(Table_Vrinda_Store[[#This Row],[Age]]&gt;=50,"Senior",IF(Table_Vrinda_Store[[#This Row],[Age]]&gt;=30,"Adult","Teenager"))</f>
        <v>Senior</v>
      </c>
      <c r="G26757" s="1">
        <v>44718</v>
      </c>
      <c r="H26757" s="1" t="str">
        <f>TEXT(Table_Vrinda_Store[[#This Row],[Date]],"mmm")</f>
        <v>Jun</v>
      </c>
      <c r="I26757" t="s">
        <v>20</v>
      </c>
      <c r="J26757" t="s">
        <v>42</v>
      </c>
      <c r="K26757" t="s">
        <v>327</v>
      </c>
      <c r="L26757" t="s">
        <v>208</v>
      </c>
      <c r="M26757" t="s">
        <v>209</v>
      </c>
      <c r="N26757">
        <v>1</v>
      </c>
      <c r="O26757" t="s">
        <v>25</v>
      </c>
      <c r="P26757">
        <v>587</v>
      </c>
      <c r="Q26757" t="s">
        <v>5098</v>
      </c>
      <c r="R26757" t="s">
        <v>125</v>
      </c>
      <c r="S26757">
        <v>484114</v>
      </c>
      <c r="T26757" t="s">
        <v>28</v>
      </c>
      <c r="U26757" t="b">
        <v>0</v>
      </c>
    </row>
    <row r="26758" spans="1:21" x14ac:dyDescent="0.25">
      <c r="A26758">
        <v>26757</v>
      </c>
      <c r="B26758" t="s">
        <v>32203</v>
      </c>
      <c r="C26758">
        <v>6333136</v>
      </c>
      <c r="D26758" t="s">
        <v>19</v>
      </c>
      <c r="E26758">
        <v>47</v>
      </c>
      <c r="F26758" t="str">
        <f>IF(Table_Vrinda_Store[[#This Row],[Age]]&gt;=50,"Senior",IF(Table_Vrinda_Store[[#This Row],[Age]]&gt;=30,"Adult","Teenager"))</f>
        <v>Adult</v>
      </c>
      <c r="G26758" s="1">
        <v>44718</v>
      </c>
      <c r="H26758" s="1" t="str">
        <f>TEXT(Table_Vrinda_Store[[#This Row],[Date]],"mmm")</f>
        <v>Jun</v>
      </c>
      <c r="I26758" t="s">
        <v>20</v>
      </c>
      <c r="J26758" t="s">
        <v>30</v>
      </c>
      <c r="K26758" t="s">
        <v>26166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7</v>
      </c>
      <c r="R26758" t="s">
        <v>79</v>
      </c>
      <c r="S26758">
        <v>786001</v>
      </c>
      <c r="T26758" t="s">
        <v>28</v>
      </c>
      <c r="U26758" t="b">
        <v>0</v>
      </c>
    </row>
    <row r="26759" spans="1:21" x14ac:dyDescent="0.25">
      <c r="A26759">
        <v>26758</v>
      </c>
      <c r="B26759" t="s">
        <v>32204</v>
      </c>
      <c r="C26759">
        <v>1533984</v>
      </c>
      <c r="D26759" t="s">
        <v>19</v>
      </c>
      <c r="E26759">
        <v>26</v>
      </c>
      <c r="F26759" t="str">
        <f>IF(Table_Vrinda_Store[[#This Row],[Age]]&gt;=50,"Senior",IF(Table_Vrinda_Store[[#This Row],[Age]]&gt;=30,"Adult","Teenager"))</f>
        <v>Teenager</v>
      </c>
      <c r="G26759" s="1">
        <v>44718</v>
      </c>
      <c r="H26759" s="1" t="str">
        <f>TEXT(Table_Vrinda_Store[[#This Row],[Date]],"mmm")</f>
        <v>Jun</v>
      </c>
      <c r="I26759" t="s">
        <v>20</v>
      </c>
      <c r="J26759" t="s">
        <v>42</v>
      </c>
      <c r="K26759" t="s">
        <v>778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4</v>
      </c>
      <c r="R26759" t="s">
        <v>72</v>
      </c>
      <c r="S26759">
        <v>671541</v>
      </c>
      <c r="T26759" t="s">
        <v>28</v>
      </c>
      <c r="U26759" t="b">
        <v>0</v>
      </c>
    </row>
    <row r="26760" spans="1:21" x14ac:dyDescent="0.25">
      <c r="A26760">
        <v>26759</v>
      </c>
      <c r="B26760" t="s">
        <v>32205</v>
      </c>
      <c r="C26760">
        <v>1814444</v>
      </c>
      <c r="D26760" t="s">
        <v>19</v>
      </c>
      <c r="E26760">
        <v>28</v>
      </c>
      <c r="F26760" t="str">
        <f>IF(Table_Vrinda_Store[[#This Row],[Age]]&gt;=50,"Senior",IF(Table_Vrinda_Store[[#This Row],[Age]]&gt;=30,"Adult","Teenager"))</f>
        <v>Teenager</v>
      </c>
      <c r="G26760" s="1">
        <v>44718</v>
      </c>
      <c r="H26760" s="1" t="str">
        <f>TEXT(Table_Vrinda_Store[[#This Row],[Date]],"mmm")</f>
        <v>Jun</v>
      </c>
      <c r="I26760" t="s">
        <v>20</v>
      </c>
      <c r="J26760" t="s">
        <v>42</v>
      </c>
      <c r="K26760" t="s">
        <v>970</v>
      </c>
      <c r="L26760" t="s">
        <v>208</v>
      </c>
      <c r="M26760" t="s">
        <v>209</v>
      </c>
      <c r="N26760">
        <v>1</v>
      </c>
      <c r="O26760" t="s">
        <v>25</v>
      </c>
      <c r="P26760">
        <v>1115</v>
      </c>
      <c r="Q26760" t="s">
        <v>2531</v>
      </c>
      <c r="R26760" t="s">
        <v>69</v>
      </c>
      <c r="S26760">
        <v>516002</v>
      </c>
      <c r="T26760" t="s">
        <v>28</v>
      </c>
      <c r="U26760" t="b">
        <v>0</v>
      </c>
    </row>
    <row r="26761" spans="1:21" x14ac:dyDescent="0.25">
      <c r="A26761">
        <v>26760</v>
      </c>
      <c r="B26761" t="s">
        <v>32206</v>
      </c>
      <c r="C26761">
        <v>9088643</v>
      </c>
      <c r="D26761" t="s">
        <v>19</v>
      </c>
      <c r="E26761">
        <v>20</v>
      </c>
      <c r="F26761" t="str">
        <f>IF(Table_Vrinda_Store[[#This Row],[Age]]&gt;=50,"Senior",IF(Table_Vrinda_Store[[#This Row],[Age]]&gt;=30,"Adult","Teenager"))</f>
        <v>Teenager</v>
      </c>
      <c r="G26761" s="1">
        <v>44718</v>
      </c>
      <c r="H26761" s="1" t="str">
        <f>TEXT(Table_Vrinda_Store[[#This Row],[Date]],"mmm")</f>
        <v>Jun</v>
      </c>
      <c r="I26761" t="s">
        <v>20</v>
      </c>
      <c r="J26761" t="s">
        <v>42</v>
      </c>
      <c r="K26761" t="s">
        <v>1689</v>
      </c>
      <c r="L26761" t="s">
        <v>32</v>
      </c>
      <c r="M26761" t="s">
        <v>97</v>
      </c>
      <c r="N26761">
        <v>1</v>
      </c>
      <c r="O26761" t="s">
        <v>25</v>
      </c>
      <c r="P26761">
        <v>1245</v>
      </c>
      <c r="Q26761" t="s">
        <v>5940</v>
      </c>
      <c r="R26761" t="s">
        <v>94</v>
      </c>
      <c r="S26761">
        <v>756002</v>
      </c>
      <c r="T26761" t="s">
        <v>28</v>
      </c>
      <c r="U26761" t="b">
        <v>0</v>
      </c>
    </row>
    <row r="26762" spans="1:21" x14ac:dyDescent="0.25">
      <c r="A26762">
        <v>26761</v>
      </c>
      <c r="B26762" t="s">
        <v>32207</v>
      </c>
      <c r="C26762">
        <v>6279830</v>
      </c>
      <c r="D26762" t="s">
        <v>50</v>
      </c>
      <c r="E26762">
        <v>37</v>
      </c>
      <c r="F26762" t="str">
        <f>IF(Table_Vrinda_Store[[#This Row],[Age]]&gt;=50,"Senior",IF(Table_Vrinda_Store[[#This Row],[Age]]&gt;=30,"Adult","Teenager"))</f>
        <v>Adult</v>
      </c>
      <c r="G26762" s="1">
        <v>44718</v>
      </c>
      <c r="H26762" s="1" t="str">
        <f>TEXT(Table_Vrinda_Store[[#This Row],[Date]],"mmm")</f>
        <v>Jun</v>
      </c>
      <c r="I26762" t="s">
        <v>20</v>
      </c>
      <c r="J26762" t="s">
        <v>42</v>
      </c>
      <c r="K26762" t="s">
        <v>19136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4307</v>
      </c>
      <c r="R26762" t="s">
        <v>94</v>
      </c>
      <c r="S26762">
        <v>751003</v>
      </c>
      <c r="T26762" t="s">
        <v>28</v>
      </c>
      <c r="U26762" t="b">
        <v>0</v>
      </c>
    </row>
    <row r="26763" spans="1:21" x14ac:dyDescent="0.25">
      <c r="A26763">
        <v>26762</v>
      </c>
      <c r="B26763" t="s">
        <v>32208</v>
      </c>
      <c r="C26763">
        <v>6533644</v>
      </c>
      <c r="D26763" t="s">
        <v>50</v>
      </c>
      <c r="E26763">
        <v>18</v>
      </c>
      <c r="F26763" t="str">
        <f>IF(Table_Vrinda_Store[[#This Row],[Age]]&gt;=50,"Senior",IF(Table_Vrinda_Store[[#This Row],[Age]]&gt;=30,"Adult","Teenager"))</f>
        <v>Teenager</v>
      </c>
      <c r="G26763" s="1">
        <v>44718</v>
      </c>
      <c r="H26763" s="1" t="str">
        <f>TEXT(Table_Vrinda_Store[[#This Row],[Date]],"mmm")</f>
        <v>Jun</v>
      </c>
      <c r="I26763" t="s">
        <v>20</v>
      </c>
      <c r="J26763" t="s">
        <v>42</v>
      </c>
      <c r="K26763" t="s">
        <v>2381</v>
      </c>
      <c r="L26763" t="s">
        <v>53</v>
      </c>
      <c r="M26763" t="s">
        <v>97</v>
      </c>
      <c r="N26763">
        <v>1</v>
      </c>
      <c r="O26763" t="s">
        <v>25</v>
      </c>
      <c r="P26763">
        <v>725</v>
      </c>
      <c r="Q26763" t="s">
        <v>245</v>
      </c>
      <c r="R26763" t="s">
        <v>246</v>
      </c>
      <c r="S26763">
        <v>800020</v>
      </c>
      <c r="T26763" t="s">
        <v>28</v>
      </c>
      <c r="U26763" t="b">
        <v>0</v>
      </c>
    </row>
    <row r="26764" spans="1:21" x14ac:dyDescent="0.25">
      <c r="A26764">
        <v>26763</v>
      </c>
      <c r="B26764" t="s">
        <v>32209</v>
      </c>
      <c r="C26764">
        <v>3531229</v>
      </c>
      <c r="D26764" t="s">
        <v>50</v>
      </c>
      <c r="E26764">
        <v>28</v>
      </c>
      <c r="F26764" t="str">
        <f>IF(Table_Vrinda_Store[[#This Row],[Age]]&gt;=50,"Senior",IF(Table_Vrinda_Store[[#This Row],[Age]]&gt;=30,"Adult","Teenager"))</f>
        <v>Teenager</v>
      </c>
      <c r="G26764" s="1">
        <v>44718</v>
      </c>
      <c r="H26764" s="1" t="str">
        <f>TEXT(Table_Vrinda_Store[[#This Row],[Date]],"mmm")</f>
        <v>Jun</v>
      </c>
      <c r="I26764" t="s">
        <v>20</v>
      </c>
      <c r="J26764" t="s">
        <v>21</v>
      </c>
      <c r="K26764" t="s">
        <v>18307</v>
      </c>
      <c r="L26764" t="s">
        <v>53</v>
      </c>
      <c r="M26764" t="s">
        <v>97</v>
      </c>
      <c r="N26764">
        <v>1</v>
      </c>
      <c r="O26764" t="s">
        <v>25</v>
      </c>
      <c r="P26764">
        <v>771</v>
      </c>
      <c r="Q26764" t="s">
        <v>4127</v>
      </c>
      <c r="R26764" t="s">
        <v>72</v>
      </c>
      <c r="S26764">
        <v>682507</v>
      </c>
      <c r="T26764" t="s">
        <v>28</v>
      </c>
      <c r="U26764" t="b">
        <v>0</v>
      </c>
    </row>
    <row r="26765" spans="1:21" x14ac:dyDescent="0.25">
      <c r="A26765">
        <v>26764</v>
      </c>
      <c r="B26765" t="s">
        <v>32210</v>
      </c>
      <c r="C26765">
        <v>1589049</v>
      </c>
      <c r="D26765" t="s">
        <v>19</v>
      </c>
      <c r="E26765">
        <v>26</v>
      </c>
      <c r="F26765" t="str">
        <f>IF(Table_Vrinda_Store[[#This Row],[Age]]&gt;=50,"Senior",IF(Table_Vrinda_Store[[#This Row],[Age]]&gt;=30,"Adult","Teenager"))</f>
        <v>Teenager</v>
      </c>
      <c r="G26765" s="1">
        <v>44718</v>
      </c>
      <c r="H26765" s="1" t="str">
        <f>TEXT(Table_Vrinda_Store[[#This Row],[Date]],"mmm")</f>
        <v>Jun</v>
      </c>
      <c r="I26765" t="s">
        <v>20</v>
      </c>
      <c r="J26765" t="s">
        <v>42</v>
      </c>
      <c r="K26765" t="s">
        <v>3945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  <c r="U26765" t="b">
        <v>0</v>
      </c>
    </row>
    <row r="26766" spans="1:21" x14ac:dyDescent="0.25">
      <c r="A26766">
        <v>26765</v>
      </c>
      <c r="B26766" t="s">
        <v>32211</v>
      </c>
      <c r="C26766">
        <v>275824</v>
      </c>
      <c r="D26766" t="s">
        <v>50</v>
      </c>
      <c r="E26766">
        <v>77</v>
      </c>
      <c r="F26766" t="str">
        <f>IF(Table_Vrinda_Store[[#This Row],[Age]]&gt;=50,"Senior",IF(Table_Vrinda_Store[[#This Row],[Age]]&gt;=30,"Adult","Teenager"))</f>
        <v>Senior</v>
      </c>
      <c r="G26766" s="1">
        <v>44718</v>
      </c>
      <c r="H26766" s="1" t="str">
        <f>TEXT(Table_Vrinda_Store[[#This Row],[Date]],"mmm")</f>
        <v>Jun</v>
      </c>
      <c r="I26766" t="s">
        <v>20</v>
      </c>
      <c r="J26766" t="s">
        <v>42</v>
      </c>
      <c r="K26766" t="s">
        <v>2760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2562</v>
      </c>
      <c r="R26766" t="s">
        <v>110</v>
      </c>
      <c r="S26766">
        <v>226003</v>
      </c>
      <c r="T26766" t="s">
        <v>28</v>
      </c>
      <c r="U26766" t="b">
        <v>0</v>
      </c>
    </row>
    <row r="26767" spans="1:21" x14ac:dyDescent="0.25">
      <c r="A26767">
        <v>26766</v>
      </c>
      <c r="B26767" t="s">
        <v>32212</v>
      </c>
      <c r="C26767">
        <v>4885091</v>
      </c>
      <c r="D26767" t="s">
        <v>50</v>
      </c>
      <c r="E26767">
        <v>43</v>
      </c>
      <c r="F26767" t="str">
        <f>IF(Table_Vrinda_Store[[#This Row],[Age]]&gt;=50,"Senior",IF(Table_Vrinda_Store[[#This Row],[Age]]&gt;=30,"Adult","Teenager"))</f>
        <v>Adult</v>
      </c>
      <c r="G26767" s="1">
        <v>44718</v>
      </c>
      <c r="H26767" s="1" t="str">
        <f>TEXT(Table_Vrinda_Store[[#This Row],[Date]],"mmm")</f>
        <v>Jun</v>
      </c>
      <c r="I26767" t="s">
        <v>20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517</v>
      </c>
      <c r="R26767" t="s">
        <v>55</v>
      </c>
      <c r="S26767">
        <v>400102</v>
      </c>
      <c r="T26767" t="s">
        <v>28</v>
      </c>
      <c r="U26767" t="b">
        <v>0</v>
      </c>
    </row>
    <row r="26768" spans="1:21" x14ac:dyDescent="0.25">
      <c r="A26768">
        <v>26767</v>
      </c>
      <c r="B26768" t="s">
        <v>32213</v>
      </c>
      <c r="C26768">
        <v>886405</v>
      </c>
      <c r="D26768" t="s">
        <v>19</v>
      </c>
      <c r="E26768">
        <v>48</v>
      </c>
      <c r="F26768" t="str">
        <f>IF(Table_Vrinda_Store[[#This Row],[Age]]&gt;=50,"Senior",IF(Table_Vrinda_Store[[#This Row],[Age]]&gt;=30,"Adult","Teenager"))</f>
        <v>Adult</v>
      </c>
      <c r="G26768" s="1">
        <v>44718</v>
      </c>
      <c r="H26768" s="1" t="str">
        <f>TEXT(Table_Vrinda_Store[[#This Row],[Date]],"mmm")</f>
        <v>Jun</v>
      </c>
      <c r="I26768" t="s">
        <v>20</v>
      </c>
      <c r="J26768" t="s">
        <v>21</v>
      </c>
      <c r="K26768" t="s">
        <v>1356</v>
      </c>
      <c r="L26768" t="s">
        <v>208</v>
      </c>
      <c r="M26768" t="s">
        <v>209</v>
      </c>
      <c r="N26768">
        <v>1</v>
      </c>
      <c r="O26768" t="s">
        <v>25</v>
      </c>
      <c r="P26768">
        <v>399</v>
      </c>
      <c r="Q26768" t="s">
        <v>32214</v>
      </c>
      <c r="R26768" t="s">
        <v>79</v>
      </c>
      <c r="S26768">
        <v>784529</v>
      </c>
      <c r="T26768" t="s">
        <v>28</v>
      </c>
      <c r="U26768" t="b">
        <v>0</v>
      </c>
    </row>
    <row r="26769" spans="1:21" x14ac:dyDescent="0.25">
      <c r="A26769">
        <v>26768</v>
      </c>
      <c r="B26769" t="s">
        <v>32215</v>
      </c>
      <c r="C26769">
        <v>2404328</v>
      </c>
      <c r="D26769" t="s">
        <v>19</v>
      </c>
      <c r="E26769">
        <v>76</v>
      </c>
      <c r="F26769" t="str">
        <f>IF(Table_Vrinda_Store[[#This Row],[Age]]&gt;=50,"Senior",IF(Table_Vrinda_Store[[#This Row],[Age]]&gt;=30,"Adult","Teenager"))</f>
        <v>Senior</v>
      </c>
      <c r="G26769" s="1">
        <v>44718</v>
      </c>
      <c r="H26769" s="1" t="str">
        <f>TEXT(Table_Vrinda_Store[[#This Row],[Date]],"mmm")</f>
        <v>Jun</v>
      </c>
      <c r="I26769" t="s">
        <v>20</v>
      </c>
      <c r="J26769" t="s">
        <v>21</v>
      </c>
      <c r="K26769" t="s">
        <v>2552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7</v>
      </c>
      <c r="R26769" t="s">
        <v>72</v>
      </c>
      <c r="S26769">
        <v>682006</v>
      </c>
      <c r="T26769" t="s">
        <v>28</v>
      </c>
      <c r="U26769" t="b">
        <v>0</v>
      </c>
    </row>
    <row r="26770" spans="1:21" x14ac:dyDescent="0.25">
      <c r="A26770">
        <v>26769</v>
      </c>
      <c r="B26770" t="s">
        <v>32216</v>
      </c>
      <c r="C26770">
        <v>4337537</v>
      </c>
      <c r="D26770" t="s">
        <v>50</v>
      </c>
      <c r="E26770">
        <v>74</v>
      </c>
      <c r="F26770" t="str">
        <f>IF(Table_Vrinda_Store[[#This Row],[Age]]&gt;=50,"Senior",IF(Table_Vrinda_Store[[#This Row],[Age]]&gt;=30,"Adult","Teenager"))</f>
        <v>Senior</v>
      </c>
      <c r="G26770" s="1">
        <v>44718</v>
      </c>
      <c r="H26770" s="1" t="str">
        <f>TEXT(Table_Vrinda_Store[[#This Row],[Date]],"mmm")</f>
        <v>Jun</v>
      </c>
      <c r="I26770" t="s">
        <v>20</v>
      </c>
      <c r="J26770" t="s">
        <v>42</v>
      </c>
      <c r="K26770" t="s">
        <v>527</v>
      </c>
      <c r="L26770" t="s">
        <v>53</v>
      </c>
      <c r="M26770" t="s">
        <v>108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  <c r="U26770" t="b">
        <v>0</v>
      </c>
    </row>
    <row r="26771" spans="1:21" x14ac:dyDescent="0.25">
      <c r="A26771">
        <v>26770</v>
      </c>
      <c r="B26771" t="s">
        <v>32217</v>
      </c>
      <c r="C26771">
        <v>3177496</v>
      </c>
      <c r="D26771" t="s">
        <v>19</v>
      </c>
      <c r="E26771">
        <v>31</v>
      </c>
      <c r="F26771" t="str">
        <f>IF(Table_Vrinda_Store[[#This Row],[Age]]&gt;=50,"Senior",IF(Table_Vrinda_Store[[#This Row],[Age]]&gt;=30,"Adult","Teenager"))</f>
        <v>Adult</v>
      </c>
      <c r="G26771" s="1">
        <v>44718</v>
      </c>
      <c r="H26771" s="1" t="str">
        <f>TEXT(Table_Vrinda_Store[[#This Row],[Date]],"mmm")</f>
        <v>Jun</v>
      </c>
      <c r="I26771" t="s">
        <v>20</v>
      </c>
      <c r="J26771" t="s">
        <v>51</v>
      </c>
      <c r="K26771" t="s">
        <v>15151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25">
      <c r="A26772">
        <v>26771</v>
      </c>
      <c r="B26772" t="s">
        <v>32218</v>
      </c>
      <c r="C26772">
        <v>839533</v>
      </c>
      <c r="D26772" t="s">
        <v>19</v>
      </c>
      <c r="E26772">
        <v>19</v>
      </c>
      <c r="F26772" t="str">
        <f>IF(Table_Vrinda_Store[[#This Row],[Age]]&gt;=50,"Senior",IF(Table_Vrinda_Store[[#This Row],[Age]]&gt;=30,"Adult","Teenager"))</f>
        <v>Teenager</v>
      </c>
      <c r="G26772" s="1">
        <v>44718</v>
      </c>
      <c r="H26772" s="1" t="str">
        <f>TEXT(Table_Vrinda_Store[[#This Row],[Date]],"mmm")</f>
        <v>Jun</v>
      </c>
      <c r="I26772" t="s">
        <v>20</v>
      </c>
      <c r="J26772" t="s">
        <v>42</v>
      </c>
      <c r="K26772" t="s">
        <v>32219</v>
      </c>
      <c r="L26772" t="s">
        <v>23</v>
      </c>
      <c r="M26772" t="s">
        <v>97</v>
      </c>
      <c r="N26772">
        <v>1</v>
      </c>
      <c r="O26772" t="s">
        <v>25</v>
      </c>
      <c r="P26772">
        <v>469</v>
      </c>
      <c r="Q26772" t="s">
        <v>386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25">
      <c r="A26773">
        <v>26772</v>
      </c>
      <c r="B26773" t="s">
        <v>32220</v>
      </c>
      <c r="C26773">
        <v>8237232</v>
      </c>
      <c r="D26773" t="s">
        <v>19</v>
      </c>
      <c r="E26773">
        <v>43</v>
      </c>
      <c r="F26773" t="str">
        <f>IF(Table_Vrinda_Store[[#This Row],[Age]]&gt;=50,"Senior",IF(Table_Vrinda_Store[[#This Row],[Age]]&gt;=30,"Adult","Teenager"))</f>
        <v>Adult</v>
      </c>
      <c r="G26773" s="1">
        <v>44718</v>
      </c>
      <c r="H26773" s="1" t="str">
        <f>TEXT(Table_Vrinda_Store[[#This Row],[Date]],"mmm")</f>
        <v>Jun</v>
      </c>
      <c r="I26773" t="s">
        <v>20</v>
      </c>
      <c r="J26773" t="s">
        <v>56</v>
      </c>
      <c r="K26773" t="s">
        <v>2986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  <c r="U26773" t="b">
        <v>0</v>
      </c>
    </row>
    <row r="26774" spans="1:21" x14ac:dyDescent="0.25">
      <c r="A26774">
        <v>26773</v>
      </c>
      <c r="B26774" t="s">
        <v>32221</v>
      </c>
      <c r="C26774">
        <v>6527976</v>
      </c>
      <c r="D26774" t="s">
        <v>19</v>
      </c>
      <c r="E26774">
        <v>47</v>
      </c>
      <c r="F26774" t="str">
        <f>IF(Table_Vrinda_Store[[#This Row],[Age]]&gt;=50,"Senior",IF(Table_Vrinda_Store[[#This Row],[Age]]&gt;=30,"Adult","Teenager"))</f>
        <v>Adult</v>
      </c>
      <c r="G26774" s="1">
        <v>44718</v>
      </c>
      <c r="H26774" s="1" t="str">
        <f>TEXT(Table_Vrinda_Store[[#This Row],[Date]],"mmm")</f>
        <v>Jun</v>
      </c>
      <c r="I26774" t="s">
        <v>20</v>
      </c>
      <c r="J26774" t="s">
        <v>42</v>
      </c>
      <c r="K26774" t="s">
        <v>719</v>
      </c>
      <c r="L26774" t="s">
        <v>74</v>
      </c>
      <c r="M26774" t="s">
        <v>108</v>
      </c>
      <c r="N26774">
        <v>1</v>
      </c>
      <c r="O26774" t="s">
        <v>25</v>
      </c>
      <c r="P26774">
        <v>329</v>
      </c>
      <c r="Q26774" t="s">
        <v>659</v>
      </c>
      <c r="R26774" t="s">
        <v>55</v>
      </c>
      <c r="S26774">
        <v>440022</v>
      </c>
      <c r="T26774" t="s">
        <v>28</v>
      </c>
      <c r="U26774" t="b">
        <v>1</v>
      </c>
    </row>
    <row r="26775" spans="1:21" x14ac:dyDescent="0.25">
      <c r="A26775">
        <v>26774</v>
      </c>
      <c r="B26775" t="s">
        <v>32222</v>
      </c>
      <c r="C26775">
        <v>5618898</v>
      </c>
      <c r="D26775" t="s">
        <v>50</v>
      </c>
      <c r="E26775">
        <v>24</v>
      </c>
      <c r="F26775" t="str">
        <f>IF(Table_Vrinda_Store[[#This Row],[Age]]&gt;=50,"Senior",IF(Table_Vrinda_Store[[#This Row],[Age]]&gt;=30,"Adult","Teenager"))</f>
        <v>Teenager</v>
      </c>
      <c r="G26775" s="1">
        <v>44718</v>
      </c>
      <c r="H26775" s="1" t="str">
        <f>TEXT(Table_Vrinda_Store[[#This Row],[Date]],"mmm")</f>
        <v>Jun</v>
      </c>
      <c r="I26775" t="s">
        <v>20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  <c r="U26775" t="b">
        <v>0</v>
      </c>
    </row>
    <row r="26776" spans="1:21" x14ac:dyDescent="0.25">
      <c r="A26776">
        <v>26775</v>
      </c>
      <c r="B26776" t="s">
        <v>32223</v>
      </c>
      <c r="C26776">
        <v>2163608</v>
      </c>
      <c r="D26776" t="s">
        <v>19</v>
      </c>
      <c r="E26776">
        <v>74</v>
      </c>
      <c r="F26776" t="str">
        <f>IF(Table_Vrinda_Store[[#This Row],[Age]]&gt;=50,"Senior",IF(Table_Vrinda_Store[[#This Row],[Age]]&gt;=30,"Adult","Teenager"))</f>
        <v>Senior</v>
      </c>
      <c r="G26776" s="1">
        <v>44718</v>
      </c>
      <c r="H26776" s="1" t="str">
        <f>TEXT(Table_Vrinda_Store[[#This Row],[Date]],"mmm")</f>
        <v>Jun</v>
      </c>
      <c r="I26776" t="s">
        <v>20</v>
      </c>
      <c r="J26776" t="s">
        <v>87</v>
      </c>
      <c r="K26776" t="s">
        <v>1475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4</v>
      </c>
      <c r="R26776" t="s">
        <v>125</v>
      </c>
      <c r="S26776">
        <v>452012</v>
      </c>
      <c r="T26776" t="s">
        <v>28</v>
      </c>
      <c r="U26776" t="b">
        <v>0</v>
      </c>
    </row>
    <row r="26777" spans="1:21" x14ac:dyDescent="0.25">
      <c r="A26777">
        <v>26776</v>
      </c>
      <c r="B26777" t="s">
        <v>32224</v>
      </c>
      <c r="C26777">
        <v>6472967</v>
      </c>
      <c r="D26777" t="s">
        <v>19</v>
      </c>
      <c r="E26777">
        <v>40</v>
      </c>
      <c r="F26777" t="str">
        <f>IF(Table_Vrinda_Store[[#This Row],[Age]]&gt;=50,"Senior",IF(Table_Vrinda_Store[[#This Row],[Age]]&gt;=30,"Adult","Teenager"))</f>
        <v>Adult</v>
      </c>
      <c r="G26777" s="1">
        <v>44718</v>
      </c>
      <c r="H26777" s="1" t="str">
        <f>TEXT(Table_Vrinda_Store[[#This Row],[Date]],"mmm")</f>
        <v>Jun</v>
      </c>
      <c r="I26777" t="s">
        <v>20</v>
      </c>
      <c r="J26777" t="s">
        <v>87</v>
      </c>
      <c r="K26777" t="s">
        <v>118</v>
      </c>
      <c r="L26777" t="s">
        <v>32</v>
      </c>
      <c r="M26777" t="s">
        <v>97</v>
      </c>
      <c r="N26777">
        <v>1</v>
      </c>
      <c r="O26777" t="s">
        <v>25</v>
      </c>
      <c r="P26777">
        <v>788</v>
      </c>
      <c r="Q26777" t="s">
        <v>12465</v>
      </c>
      <c r="R26777" t="s">
        <v>110</v>
      </c>
      <c r="S26777">
        <v>231001</v>
      </c>
      <c r="T26777" t="s">
        <v>28</v>
      </c>
      <c r="U26777" t="b">
        <v>0</v>
      </c>
    </row>
    <row r="26778" spans="1:21" x14ac:dyDescent="0.25">
      <c r="A26778">
        <v>26777</v>
      </c>
      <c r="B26778" t="s">
        <v>32225</v>
      </c>
      <c r="C26778">
        <v>1567952</v>
      </c>
      <c r="D26778" t="s">
        <v>19</v>
      </c>
      <c r="E26778">
        <v>24</v>
      </c>
      <c r="F26778" t="str">
        <f>IF(Table_Vrinda_Store[[#This Row],[Age]]&gt;=50,"Senior",IF(Table_Vrinda_Store[[#This Row],[Age]]&gt;=30,"Adult","Teenager"))</f>
        <v>Teenager</v>
      </c>
      <c r="G26778" s="1">
        <v>44718</v>
      </c>
      <c r="H26778" s="1" t="str">
        <f>TEXT(Table_Vrinda_Store[[#This Row],[Date]],"mmm")</f>
        <v>Jun</v>
      </c>
      <c r="I26778" t="s">
        <v>20</v>
      </c>
      <c r="J26778" t="s">
        <v>42</v>
      </c>
      <c r="K26778" t="s">
        <v>3046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6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25">
      <c r="A26779">
        <v>26778</v>
      </c>
      <c r="B26779" t="s">
        <v>32226</v>
      </c>
      <c r="C26779">
        <v>9088392</v>
      </c>
      <c r="D26779" t="s">
        <v>50</v>
      </c>
      <c r="E26779">
        <v>47</v>
      </c>
      <c r="F26779" t="str">
        <f>IF(Table_Vrinda_Store[[#This Row],[Age]]&gt;=50,"Senior",IF(Table_Vrinda_Store[[#This Row],[Age]]&gt;=30,"Adult","Teenager"))</f>
        <v>Adult</v>
      </c>
      <c r="G26779" s="1">
        <v>44718</v>
      </c>
      <c r="H26779" s="1" t="str">
        <f>TEXT(Table_Vrinda_Store[[#This Row],[Date]],"mmm")</f>
        <v>Jun</v>
      </c>
      <c r="I26779" t="s">
        <v>20</v>
      </c>
      <c r="J26779" t="s">
        <v>56</v>
      </c>
      <c r="K26779" t="s">
        <v>32227</v>
      </c>
      <c r="L26779" t="s">
        <v>32</v>
      </c>
      <c r="M26779" t="s">
        <v>97</v>
      </c>
      <c r="N26779">
        <v>1</v>
      </c>
      <c r="O26779" t="s">
        <v>25</v>
      </c>
      <c r="P26779">
        <v>475</v>
      </c>
      <c r="Q26779" t="s">
        <v>6898</v>
      </c>
      <c r="R26779" t="s">
        <v>72</v>
      </c>
      <c r="S26779">
        <v>671123</v>
      </c>
      <c r="T26779" t="s">
        <v>28</v>
      </c>
      <c r="U26779" t="b">
        <v>0</v>
      </c>
    </row>
    <row r="26780" spans="1:21" x14ac:dyDescent="0.25">
      <c r="A26780">
        <v>26779</v>
      </c>
      <c r="B26780" t="s">
        <v>32228</v>
      </c>
      <c r="C26780">
        <v>9369512</v>
      </c>
      <c r="D26780" t="s">
        <v>50</v>
      </c>
      <c r="E26780">
        <v>39</v>
      </c>
      <c r="F26780" t="str">
        <f>IF(Table_Vrinda_Store[[#This Row],[Age]]&gt;=50,"Senior",IF(Table_Vrinda_Store[[#This Row],[Age]]&gt;=30,"Adult","Teenager"))</f>
        <v>Adult</v>
      </c>
      <c r="G26780" s="1">
        <v>44718</v>
      </c>
      <c r="H26780" s="1" t="str">
        <f>TEXT(Table_Vrinda_Store[[#This Row],[Date]],"mmm")</f>
        <v>Jun</v>
      </c>
      <c r="I26780" t="s">
        <v>20</v>
      </c>
      <c r="J26780" t="s">
        <v>51</v>
      </c>
      <c r="K26780" t="s">
        <v>2760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10994</v>
      </c>
      <c r="R26780" t="s">
        <v>85</v>
      </c>
      <c r="S26780">
        <v>506003</v>
      </c>
      <c r="T26780" t="s">
        <v>28</v>
      </c>
      <c r="U26780" t="b">
        <v>0</v>
      </c>
    </row>
    <row r="26781" spans="1:21" x14ac:dyDescent="0.25">
      <c r="A26781">
        <v>26780</v>
      </c>
      <c r="B26781" t="s">
        <v>32229</v>
      </c>
      <c r="C26781">
        <v>1017041</v>
      </c>
      <c r="D26781" t="s">
        <v>19</v>
      </c>
      <c r="E26781">
        <v>70</v>
      </c>
      <c r="F26781" t="str">
        <f>IF(Table_Vrinda_Store[[#This Row],[Age]]&gt;=50,"Senior",IF(Table_Vrinda_Store[[#This Row],[Age]]&gt;=30,"Adult","Teenager"))</f>
        <v>Senior</v>
      </c>
      <c r="G26781" s="1">
        <v>44718</v>
      </c>
      <c r="H26781" s="1" t="str">
        <f>TEXT(Table_Vrinda_Store[[#This Row],[Date]],"mmm")</f>
        <v>Jun</v>
      </c>
      <c r="I26781" t="s">
        <v>20</v>
      </c>
      <c r="J26781" t="s">
        <v>21</v>
      </c>
      <c r="K26781" t="s">
        <v>11824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6</v>
      </c>
      <c r="R26781" t="s">
        <v>85</v>
      </c>
      <c r="S26781">
        <v>507117</v>
      </c>
      <c r="T26781" t="s">
        <v>28</v>
      </c>
      <c r="U26781" t="b">
        <v>0</v>
      </c>
    </row>
    <row r="26782" spans="1:21" x14ac:dyDescent="0.25">
      <c r="A26782">
        <v>26781</v>
      </c>
      <c r="B26782" t="s">
        <v>32230</v>
      </c>
      <c r="C26782">
        <v>1797716</v>
      </c>
      <c r="D26782" t="s">
        <v>19</v>
      </c>
      <c r="E26782">
        <v>22</v>
      </c>
      <c r="F26782" t="str">
        <f>IF(Table_Vrinda_Store[[#This Row],[Age]]&gt;=50,"Senior",IF(Table_Vrinda_Store[[#This Row],[Age]]&gt;=30,"Adult","Teenager"))</f>
        <v>Teenager</v>
      </c>
      <c r="G26782" s="1">
        <v>44718</v>
      </c>
      <c r="H26782" s="1" t="str">
        <f>TEXT(Table_Vrinda_Store[[#This Row],[Date]],"mmm")</f>
        <v>Jun</v>
      </c>
      <c r="I26782" t="s">
        <v>20</v>
      </c>
      <c r="J26782" t="s">
        <v>21</v>
      </c>
      <c r="K26782" t="s">
        <v>1697</v>
      </c>
      <c r="L26782" t="s">
        <v>472</v>
      </c>
      <c r="M26782" t="s">
        <v>38</v>
      </c>
      <c r="N26782">
        <v>1</v>
      </c>
      <c r="O26782" t="s">
        <v>25</v>
      </c>
      <c r="P26782">
        <v>545</v>
      </c>
      <c r="Q26782" t="s">
        <v>2293</v>
      </c>
      <c r="R26782" t="s">
        <v>580</v>
      </c>
      <c r="S26782">
        <v>403507</v>
      </c>
      <c r="T26782" t="s">
        <v>28</v>
      </c>
      <c r="U26782" t="b">
        <v>0</v>
      </c>
    </row>
    <row r="26783" spans="1:21" x14ac:dyDescent="0.25">
      <c r="A26783">
        <v>26782</v>
      </c>
      <c r="B26783" t="s">
        <v>32231</v>
      </c>
      <c r="C26783">
        <v>3168224</v>
      </c>
      <c r="D26783" t="s">
        <v>19</v>
      </c>
      <c r="E26783">
        <v>40</v>
      </c>
      <c r="F26783" t="str">
        <f>IF(Table_Vrinda_Store[[#This Row],[Age]]&gt;=50,"Senior",IF(Table_Vrinda_Store[[#This Row],[Age]]&gt;=30,"Adult","Teenager"))</f>
        <v>Adult</v>
      </c>
      <c r="G26783" s="1">
        <v>44718</v>
      </c>
      <c r="H26783" s="1" t="str">
        <f>TEXT(Table_Vrinda_Store[[#This Row],[Date]],"mmm")</f>
        <v>Jun</v>
      </c>
      <c r="I26783" t="s">
        <v>20</v>
      </c>
      <c r="J26783" t="s">
        <v>42</v>
      </c>
      <c r="K26783" t="s">
        <v>12960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2</v>
      </c>
      <c r="R26783" t="s">
        <v>55</v>
      </c>
      <c r="S26783">
        <v>400016</v>
      </c>
      <c r="T26783" t="s">
        <v>28</v>
      </c>
      <c r="U26783" t="b">
        <v>0</v>
      </c>
    </row>
    <row r="26784" spans="1:21" x14ac:dyDescent="0.25">
      <c r="A26784">
        <v>26783</v>
      </c>
      <c r="B26784" t="s">
        <v>32232</v>
      </c>
      <c r="C26784">
        <v>8372051</v>
      </c>
      <c r="D26784" t="s">
        <v>19</v>
      </c>
      <c r="E26784">
        <v>50</v>
      </c>
      <c r="F26784" t="str">
        <f>IF(Table_Vrinda_Store[[#This Row],[Age]]&gt;=50,"Senior",IF(Table_Vrinda_Store[[#This Row],[Age]]&gt;=30,"Adult","Teenager"))</f>
        <v>Senior</v>
      </c>
      <c r="G26784" s="1">
        <v>44718</v>
      </c>
      <c r="H26784" s="1" t="str">
        <f>TEXT(Table_Vrinda_Store[[#This Row],[Date]],"mmm")</f>
        <v>Jun</v>
      </c>
      <c r="I26784" t="s">
        <v>285</v>
      </c>
      <c r="J26784" t="s">
        <v>51</v>
      </c>
      <c r="K26784" t="s">
        <v>7117</v>
      </c>
      <c r="L26784" t="s">
        <v>23</v>
      </c>
      <c r="M26784" t="s">
        <v>97</v>
      </c>
      <c r="N26784">
        <v>1</v>
      </c>
      <c r="O26784" t="s">
        <v>25</v>
      </c>
      <c r="P26784">
        <v>477</v>
      </c>
      <c r="Q26784" t="s">
        <v>32233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25">
      <c r="A26785">
        <v>26784</v>
      </c>
      <c r="B26785" t="s">
        <v>32234</v>
      </c>
      <c r="C26785">
        <v>9760076</v>
      </c>
      <c r="D26785" t="s">
        <v>19</v>
      </c>
      <c r="E26785">
        <v>35</v>
      </c>
      <c r="F26785" t="str">
        <f>IF(Table_Vrinda_Store[[#This Row],[Age]]&gt;=50,"Senior",IF(Table_Vrinda_Store[[#This Row],[Age]]&gt;=30,"Adult","Teenager"))</f>
        <v>Adult</v>
      </c>
      <c r="G26785" s="1">
        <v>44718</v>
      </c>
      <c r="H26785" s="1" t="str">
        <f>TEXT(Table_Vrinda_Store[[#This Row],[Date]],"mmm")</f>
        <v>Jun</v>
      </c>
      <c r="I26785" t="s">
        <v>20</v>
      </c>
      <c r="J26785" t="s">
        <v>51</v>
      </c>
      <c r="K26785" t="s">
        <v>2248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  <c r="U26785" t="b">
        <v>0</v>
      </c>
    </row>
    <row r="26786" spans="1:21" x14ac:dyDescent="0.25">
      <c r="A26786">
        <v>26785</v>
      </c>
      <c r="B26786" t="s">
        <v>32235</v>
      </c>
      <c r="C26786">
        <v>6919008</v>
      </c>
      <c r="D26786" t="s">
        <v>19</v>
      </c>
      <c r="E26786">
        <v>39</v>
      </c>
      <c r="F26786" t="str">
        <f>IF(Table_Vrinda_Store[[#This Row],[Age]]&gt;=50,"Senior",IF(Table_Vrinda_Store[[#This Row],[Age]]&gt;=30,"Adult","Teenager"))</f>
        <v>Adult</v>
      </c>
      <c r="G26786" s="1">
        <v>44718</v>
      </c>
      <c r="H26786" s="1" t="str">
        <f>TEXT(Table_Vrinda_Store[[#This Row],[Date]],"mmm")</f>
        <v>Jun</v>
      </c>
      <c r="I26786" t="s">
        <v>20</v>
      </c>
      <c r="J26786" t="s">
        <v>51</v>
      </c>
      <c r="K26786" t="s">
        <v>14127</v>
      </c>
      <c r="L26786" t="s">
        <v>23</v>
      </c>
      <c r="M26786" t="s">
        <v>220</v>
      </c>
      <c r="N26786">
        <v>1</v>
      </c>
      <c r="O26786" t="s">
        <v>25</v>
      </c>
      <c r="P26786">
        <v>827</v>
      </c>
      <c r="Q26786" t="s">
        <v>229</v>
      </c>
      <c r="R26786" t="s">
        <v>55</v>
      </c>
      <c r="S26786">
        <v>421204</v>
      </c>
      <c r="T26786" t="s">
        <v>28</v>
      </c>
      <c r="U26786" t="b">
        <v>0</v>
      </c>
    </row>
    <row r="26787" spans="1:21" x14ac:dyDescent="0.25">
      <c r="A26787">
        <v>26786</v>
      </c>
      <c r="B26787" t="s">
        <v>32236</v>
      </c>
      <c r="C26787">
        <v>2152944</v>
      </c>
      <c r="D26787" t="s">
        <v>19</v>
      </c>
      <c r="E26787">
        <v>41</v>
      </c>
      <c r="F26787" t="str">
        <f>IF(Table_Vrinda_Store[[#This Row],[Age]]&gt;=50,"Senior",IF(Table_Vrinda_Store[[#This Row],[Age]]&gt;=30,"Adult","Teenager"))</f>
        <v>Adult</v>
      </c>
      <c r="G26787" s="1">
        <v>44718</v>
      </c>
      <c r="H26787" s="1" t="str">
        <f>TEXT(Table_Vrinda_Store[[#This Row],[Date]],"mmm")</f>
        <v>Jun</v>
      </c>
      <c r="I26787" t="s">
        <v>20</v>
      </c>
      <c r="J26787" t="s">
        <v>21</v>
      </c>
      <c r="K26787" t="s">
        <v>14334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2</v>
      </c>
      <c r="R26787" t="s">
        <v>55</v>
      </c>
      <c r="S26787">
        <v>400059</v>
      </c>
      <c r="T26787" t="s">
        <v>28</v>
      </c>
      <c r="U26787" t="b">
        <v>0</v>
      </c>
    </row>
    <row r="26788" spans="1:21" x14ac:dyDescent="0.25">
      <c r="A26788">
        <v>26787</v>
      </c>
      <c r="B26788" t="s">
        <v>32237</v>
      </c>
      <c r="C26788">
        <v>6406690</v>
      </c>
      <c r="D26788" t="s">
        <v>19</v>
      </c>
      <c r="E26788">
        <v>25</v>
      </c>
      <c r="F26788" t="str">
        <f>IF(Table_Vrinda_Store[[#This Row],[Age]]&gt;=50,"Senior",IF(Table_Vrinda_Store[[#This Row],[Age]]&gt;=30,"Adult","Teenager"))</f>
        <v>Teenager</v>
      </c>
      <c r="G26788" s="1">
        <v>44718</v>
      </c>
      <c r="H26788" s="1" t="str">
        <f>TEXT(Table_Vrinda_Store[[#This Row],[Date]],"mmm")</f>
        <v>Jun</v>
      </c>
      <c r="I26788" t="s">
        <v>20</v>
      </c>
      <c r="J26788" t="s">
        <v>56</v>
      </c>
      <c r="K26788" t="s">
        <v>18344</v>
      </c>
      <c r="L26788" t="s">
        <v>23</v>
      </c>
      <c r="M26788" t="s">
        <v>65</v>
      </c>
      <c r="N26788">
        <v>1</v>
      </c>
      <c r="O26788" t="s">
        <v>25</v>
      </c>
      <c r="P26788">
        <v>729</v>
      </c>
      <c r="Q26788" t="s">
        <v>494</v>
      </c>
      <c r="R26788" t="s">
        <v>110</v>
      </c>
      <c r="S26788">
        <v>208017</v>
      </c>
      <c r="T26788" t="s">
        <v>28</v>
      </c>
      <c r="U26788" t="b">
        <v>0</v>
      </c>
    </row>
    <row r="26789" spans="1:21" x14ac:dyDescent="0.25">
      <c r="A26789">
        <v>26788</v>
      </c>
      <c r="B26789" t="s">
        <v>32238</v>
      </c>
      <c r="C26789">
        <v>6054666</v>
      </c>
      <c r="D26789" t="s">
        <v>19</v>
      </c>
      <c r="E26789">
        <v>49</v>
      </c>
      <c r="F26789" t="str">
        <f>IF(Table_Vrinda_Store[[#This Row],[Age]]&gt;=50,"Senior",IF(Table_Vrinda_Store[[#This Row],[Age]]&gt;=30,"Adult","Teenager"))</f>
        <v>Adult</v>
      </c>
      <c r="G26789" s="1">
        <v>44718</v>
      </c>
      <c r="H26789" s="1" t="str">
        <f>TEXT(Table_Vrinda_Store[[#This Row],[Date]],"mmm")</f>
        <v>Jun</v>
      </c>
      <c r="I26789" t="s">
        <v>20</v>
      </c>
      <c r="J26789" t="s">
        <v>30</v>
      </c>
      <c r="K26789" t="s">
        <v>5212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2</v>
      </c>
      <c r="R26789" t="s">
        <v>110</v>
      </c>
      <c r="S26789">
        <v>274702</v>
      </c>
      <c r="T26789" t="s">
        <v>28</v>
      </c>
      <c r="U26789" t="b">
        <v>0</v>
      </c>
    </row>
    <row r="26790" spans="1:21" x14ac:dyDescent="0.25">
      <c r="A26790">
        <v>26789</v>
      </c>
      <c r="B26790" t="s">
        <v>32239</v>
      </c>
      <c r="C26790">
        <v>3871424</v>
      </c>
      <c r="D26790" t="s">
        <v>19</v>
      </c>
      <c r="E26790">
        <v>19</v>
      </c>
      <c r="F26790" t="str">
        <f>IF(Table_Vrinda_Store[[#This Row],[Age]]&gt;=50,"Senior",IF(Table_Vrinda_Store[[#This Row],[Age]]&gt;=30,"Adult","Teenager"))</f>
        <v>Teenager</v>
      </c>
      <c r="G26790" s="1">
        <v>44718</v>
      </c>
      <c r="H26790" s="1" t="str">
        <f>TEXT(Table_Vrinda_Store[[#This Row],[Date]],"mmm")</f>
        <v>Jun</v>
      </c>
      <c r="I26790" t="s">
        <v>20</v>
      </c>
      <c r="J26790" t="s">
        <v>42</v>
      </c>
      <c r="K26790" t="s">
        <v>2653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82</v>
      </c>
      <c r="R26790" t="s">
        <v>110</v>
      </c>
      <c r="S26790">
        <v>247776</v>
      </c>
      <c r="T26790" t="s">
        <v>28</v>
      </c>
      <c r="U26790" t="b">
        <v>0</v>
      </c>
    </row>
    <row r="26791" spans="1:21" x14ac:dyDescent="0.25">
      <c r="A26791">
        <v>26790</v>
      </c>
      <c r="B26791" t="s">
        <v>32240</v>
      </c>
      <c r="C26791">
        <v>971214</v>
      </c>
      <c r="D26791" t="s">
        <v>50</v>
      </c>
      <c r="E26791">
        <v>21</v>
      </c>
      <c r="F26791" t="str">
        <f>IF(Table_Vrinda_Store[[#This Row],[Age]]&gt;=50,"Senior",IF(Table_Vrinda_Store[[#This Row],[Age]]&gt;=30,"Adult","Teenager"))</f>
        <v>Teenager</v>
      </c>
      <c r="G26791" s="1">
        <v>44718</v>
      </c>
      <c r="H26791" s="1" t="str">
        <f>TEXT(Table_Vrinda_Store[[#This Row],[Date]],"mmm")</f>
        <v>Jun</v>
      </c>
      <c r="I26791" t="s">
        <v>20</v>
      </c>
      <c r="J26791" t="s">
        <v>42</v>
      </c>
      <c r="K26791" t="s">
        <v>4797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6</v>
      </c>
      <c r="R26791" t="s">
        <v>573</v>
      </c>
      <c r="S26791">
        <v>737101</v>
      </c>
      <c r="T26791" t="s">
        <v>28</v>
      </c>
      <c r="U26791" t="b">
        <v>0</v>
      </c>
    </row>
    <row r="26792" spans="1:21" x14ac:dyDescent="0.25">
      <c r="A26792">
        <v>26791</v>
      </c>
      <c r="B26792" t="s">
        <v>32241</v>
      </c>
      <c r="C26792">
        <v>90479</v>
      </c>
      <c r="D26792" t="s">
        <v>19</v>
      </c>
      <c r="E26792">
        <v>37</v>
      </c>
      <c r="F26792" t="str">
        <f>IF(Table_Vrinda_Store[[#This Row],[Age]]&gt;=50,"Senior",IF(Table_Vrinda_Store[[#This Row],[Age]]&gt;=30,"Adult","Teenager"))</f>
        <v>Adult</v>
      </c>
      <c r="G26792" s="1">
        <v>44718</v>
      </c>
      <c r="H26792" s="1" t="str">
        <f>TEXT(Table_Vrinda_Store[[#This Row],[Date]],"mmm")</f>
        <v>Jun</v>
      </c>
      <c r="I26792" t="s">
        <v>20</v>
      </c>
      <c r="J26792" t="s">
        <v>51</v>
      </c>
      <c r="K26792" t="s">
        <v>3456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7</v>
      </c>
      <c r="R26792" t="s">
        <v>55</v>
      </c>
      <c r="S26792">
        <v>400604</v>
      </c>
      <c r="T26792" t="s">
        <v>28</v>
      </c>
      <c r="U26792" t="b">
        <v>0</v>
      </c>
    </row>
    <row r="26793" spans="1:21" x14ac:dyDescent="0.25">
      <c r="A26793">
        <v>26792</v>
      </c>
      <c r="B26793" t="s">
        <v>32242</v>
      </c>
      <c r="C26793">
        <v>1374670</v>
      </c>
      <c r="D26793" t="s">
        <v>19</v>
      </c>
      <c r="E26793">
        <v>58</v>
      </c>
      <c r="F26793" t="str">
        <f>IF(Table_Vrinda_Store[[#This Row],[Age]]&gt;=50,"Senior",IF(Table_Vrinda_Store[[#This Row],[Age]]&gt;=30,"Adult","Teenager"))</f>
        <v>Senior</v>
      </c>
      <c r="G26793" s="1">
        <v>44718</v>
      </c>
      <c r="H26793" s="1" t="str">
        <f>TEXT(Table_Vrinda_Store[[#This Row],[Date]],"mmm")</f>
        <v>Jun</v>
      </c>
      <c r="I26793" t="s">
        <v>20</v>
      </c>
      <c r="J26793" t="s">
        <v>30</v>
      </c>
      <c r="K26793" t="s">
        <v>909</v>
      </c>
      <c r="L26793" t="s">
        <v>472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  <c r="U26793" t="b">
        <v>0</v>
      </c>
    </row>
    <row r="26794" spans="1:21" x14ac:dyDescent="0.25">
      <c r="A26794">
        <v>26793</v>
      </c>
      <c r="B26794" t="s">
        <v>32243</v>
      </c>
      <c r="C26794">
        <v>5724606</v>
      </c>
      <c r="D26794" t="s">
        <v>19</v>
      </c>
      <c r="E26794">
        <v>47</v>
      </c>
      <c r="F26794" t="str">
        <f>IF(Table_Vrinda_Store[[#This Row],[Age]]&gt;=50,"Senior",IF(Table_Vrinda_Store[[#This Row],[Age]]&gt;=30,"Adult","Teenager"))</f>
        <v>Adult</v>
      </c>
      <c r="G26794" s="1">
        <v>44718</v>
      </c>
      <c r="H26794" s="1" t="str">
        <f>TEXT(Table_Vrinda_Store[[#This Row],[Date]],"mmm")</f>
        <v>Jun</v>
      </c>
      <c r="I26794" t="s">
        <v>285</v>
      </c>
      <c r="J26794" t="s">
        <v>21</v>
      </c>
      <c r="K26794" t="s">
        <v>27152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9</v>
      </c>
      <c r="R26794" t="s">
        <v>69</v>
      </c>
      <c r="S26794">
        <v>530017</v>
      </c>
      <c r="T26794" t="s">
        <v>28</v>
      </c>
      <c r="U26794" t="b">
        <v>0</v>
      </c>
    </row>
    <row r="26795" spans="1:21" x14ac:dyDescent="0.25">
      <c r="A26795">
        <v>26794</v>
      </c>
      <c r="B26795" t="s">
        <v>32244</v>
      </c>
      <c r="C26795">
        <v>965608</v>
      </c>
      <c r="D26795" t="s">
        <v>19</v>
      </c>
      <c r="E26795">
        <v>55</v>
      </c>
      <c r="F26795" t="str">
        <f>IF(Table_Vrinda_Store[[#This Row],[Age]]&gt;=50,"Senior",IF(Table_Vrinda_Store[[#This Row],[Age]]&gt;=30,"Adult","Teenager"))</f>
        <v>Senior</v>
      </c>
      <c r="G26795" s="1">
        <v>44718</v>
      </c>
      <c r="H26795" s="1" t="str">
        <f>TEXT(Table_Vrinda_Store[[#This Row],[Date]],"mmm")</f>
        <v>Jun</v>
      </c>
      <c r="I26795" t="s">
        <v>20</v>
      </c>
      <c r="J26795" t="s">
        <v>42</v>
      </c>
      <c r="K26795" t="s">
        <v>18985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3</v>
      </c>
      <c r="R26795" t="s">
        <v>59</v>
      </c>
      <c r="S26795">
        <v>590001</v>
      </c>
      <c r="T26795" t="s">
        <v>28</v>
      </c>
      <c r="U26795" t="b">
        <v>0</v>
      </c>
    </row>
    <row r="26796" spans="1:21" x14ac:dyDescent="0.25">
      <c r="A26796">
        <v>26795</v>
      </c>
      <c r="B26796" t="s">
        <v>32245</v>
      </c>
      <c r="C26796">
        <v>2414151</v>
      </c>
      <c r="D26796" t="s">
        <v>50</v>
      </c>
      <c r="E26796">
        <v>19</v>
      </c>
      <c r="F26796" t="str">
        <f>IF(Table_Vrinda_Store[[#This Row],[Age]]&gt;=50,"Senior",IF(Table_Vrinda_Store[[#This Row],[Age]]&gt;=30,"Adult","Teenager"))</f>
        <v>Teenager</v>
      </c>
      <c r="G26796" s="1">
        <v>44718</v>
      </c>
      <c r="H26796" s="1" t="str">
        <f>TEXT(Table_Vrinda_Store[[#This Row],[Date]],"mmm")</f>
        <v>Jun</v>
      </c>
      <c r="I26796" t="s">
        <v>20</v>
      </c>
      <c r="J26796" t="s">
        <v>21</v>
      </c>
      <c r="K26796" t="s">
        <v>10073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  <c r="U26796" t="b">
        <v>0</v>
      </c>
    </row>
    <row r="26797" spans="1:21" x14ac:dyDescent="0.25">
      <c r="A26797">
        <v>26796</v>
      </c>
      <c r="B26797" t="s">
        <v>32246</v>
      </c>
      <c r="C26797">
        <v>3448840</v>
      </c>
      <c r="D26797" t="s">
        <v>19</v>
      </c>
      <c r="E26797">
        <v>45</v>
      </c>
      <c r="F26797" t="str">
        <f>IF(Table_Vrinda_Store[[#This Row],[Age]]&gt;=50,"Senior",IF(Table_Vrinda_Store[[#This Row],[Age]]&gt;=30,"Adult","Teenager"))</f>
        <v>Adult</v>
      </c>
      <c r="G26797" s="1">
        <v>44718</v>
      </c>
      <c r="H26797" s="1" t="str">
        <f>TEXT(Table_Vrinda_Store[[#This Row],[Date]],"mmm")</f>
        <v>Jun</v>
      </c>
      <c r="I26797" t="s">
        <v>20</v>
      </c>
      <c r="J26797" t="s">
        <v>42</v>
      </c>
      <c r="K26797" t="s">
        <v>17709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9</v>
      </c>
      <c r="R26797" t="s">
        <v>85</v>
      </c>
      <c r="S26797">
        <v>500015</v>
      </c>
      <c r="T26797" t="s">
        <v>28</v>
      </c>
      <c r="U26797" t="b">
        <v>0</v>
      </c>
    </row>
    <row r="26798" spans="1:21" x14ac:dyDescent="0.25">
      <c r="A26798">
        <v>26797</v>
      </c>
      <c r="B26798" t="s">
        <v>32247</v>
      </c>
      <c r="C26798">
        <v>8621051</v>
      </c>
      <c r="D26798" t="s">
        <v>50</v>
      </c>
      <c r="E26798">
        <v>68</v>
      </c>
      <c r="F26798" t="str">
        <f>IF(Table_Vrinda_Store[[#This Row],[Age]]&gt;=50,"Senior",IF(Table_Vrinda_Store[[#This Row],[Age]]&gt;=30,"Adult","Teenager"))</f>
        <v>Senior</v>
      </c>
      <c r="G26798" s="1">
        <v>44718</v>
      </c>
      <c r="H26798" s="1" t="str">
        <f>TEXT(Table_Vrinda_Store[[#This Row],[Date]],"mmm")</f>
        <v>Jun</v>
      </c>
      <c r="I26798" t="s">
        <v>20</v>
      </c>
      <c r="J26798" t="s">
        <v>42</v>
      </c>
      <c r="K26798" t="s">
        <v>2381</v>
      </c>
      <c r="L26798" t="s">
        <v>53</v>
      </c>
      <c r="M26798" t="s">
        <v>97</v>
      </c>
      <c r="N26798">
        <v>1</v>
      </c>
      <c r="O26798" t="s">
        <v>25</v>
      </c>
      <c r="P26798">
        <v>735</v>
      </c>
      <c r="Q26798" t="s">
        <v>2142</v>
      </c>
      <c r="R26798" t="s">
        <v>110</v>
      </c>
      <c r="S26798">
        <v>206130</v>
      </c>
      <c r="T26798" t="s">
        <v>28</v>
      </c>
      <c r="U26798" t="b">
        <v>0</v>
      </c>
    </row>
    <row r="26799" spans="1:21" x14ac:dyDescent="0.25">
      <c r="A26799">
        <v>26798</v>
      </c>
      <c r="B26799" t="s">
        <v>32248</v>
      </c>
      <c r="C26799">
        <v>1065929</v>
      </c>
      <c r="D26799" t="s">
        <v>19</v>
      </c>
      <c r="E26799">
        <v>26</v>
      </c>
      <c r="F26799" t="str">
        <f>IF(Table_Vrinda_Store[[#This Row],[Age]]&gt;=50,"Senior",IF(Table_Vrinda_Store[[#This Row],[Age]]&gt;=30,"Adult","Teenager"))</f>
        <v>Teenager</v>
      </c>
      <c r="G26799" s="1">
        <v>44718</v>
      </c>
      <c r="H26799" s="1" t="str">
        <f>TEXT(Table_Vrinda_Store[[#This Row],[Date]],"mmm")</f>
        <v>Jun</v>
      </c>
      <c r="I26799" t="s">
        <v>20</v>
      </c>
      <c r="J26799" t="s">
        <v>51</v>
      </c>
      <c r="K26799" t="s">
        <v>2653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5</v>
      </c>
      <c r="R26799" t="s">
        <v>69</v>
      </c>
      <c r="S26799">
        <v>521001</v>
      </c>
      <c r="T26799" t="s">
        <v>28</v>
      </c>
      <c r="U26799" t="b">
        <v>0</v>
      </c>
    </row>
    <row r="26800" spans="1:21" x14ac:dyDescent="0.25">
      <c r="A26800">
        <v>26799</v>
      </c>
      <c r="B26800" t="s">
        <v>32249</v>
      </c>
      <c r="C26800">
        <v>2652992</v>
      </c>
      <c r="D26800" t="s">
        <v>19</v>
      </c>
      <c r="E26800">
        <v>22</v>
      </c>
      <c r="F26800" t="str">
        <f>IF(Table_Vrinda_Store[[#This Row],[Age]]&gt;=50,"Senior",IF(Table_Vrinda_Store[[#This Row],[Age]]&gt;=30,"Adult","Teenager"))</f>
        <v>Teenager</v>
      </c>
      <c r="G26800" s="1">
        <v>44718</v>
      </c>
      <c r="H26800" s="1" t="str">
        <f>TEXT(Table_Vrinda_Store[[#This Row],[Date]],"mmm")</f>
        <v>Jun</v>
      </c>
      <c r="I26800" t="s">
        <v>20</v>
      </c>
      <c r="J26800" t="s">
        <v>42</v>
      </c>
      <c r="K26800" t="s">
        <v>255</v>
      </c>
      <c r="L26800" t="s">
        <v>208</v>
      </c>
      <c r="M26800" t="s">
        <v>209</v>
      </c>
      <c r="N26800">
        <v>1</v>
      </c>
      <c r="O26800" t="s">
        <v>25</v>
      </c>
      <c r="P26800">
        <v>291</v>
      </c>
      <c r="Q26800" t="s">
        <v>2682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25">
      <c r="A26801">
        <v>26800</v>
      </c>
      <c r="B26801" t="s">
        <v>32250</v>
      </c>
      <c r="C26801">
        <v>2116162</v>
      </c>
      <c r="D26801" t="s">
        <v>19</v>
      </c>
      <c r="E26801">
        <v>41</v>
      </c>
      <c r="F26801" t="str">
        <f>IF(Table_Vrinda_Store[[#This Row],[Age]]&gt;=50,"Senior",IF(Table_Vrinda_Store[[#This Row],[Age]]&gt;=30,"Adult","Teenager"))</f>
        <v>Adult</v>
      </c>
      <c r="G26801" s="1">
        <v>44718</v>
      </c>
      <c r="H26801" s="1" t="str">
        <f>TEXT(Table_Vrinda_Store[[#This Row],[Date]],"mmm")</f>
        <v>Jun</v>
      </c>
      <c r="I26801" t="s">
        <v>20</v>
      </c>
      <c r="J26801" t="s">
        <v>21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81</v>
      </c>
      <c r="R26801" t="s">
        <v>55</v>
      </c>
      <c r="S26801">
        <v>401209</v>
      </c>
      <c r="T26801" t="s">
        <v>28</v>
      </c>
      <c r="U26801" t="b">
        <v>0</v>
      </c>
    </row>
    <row r="26802" spans="1:21" x14ac:dyDescent="0.25">
      <c r="A26802">
        <v>26801</v>
      </c>
      <c r="B26802" t="s">
        <v>32251</v>
      </c>
      <c r="C26802">
        <v>172811</v>
      </c>
      <c r="D26802" t="s">
        <v>50</v>
      </c>
      <c r="E26802">
        <v>29</v>
      </c>
      <c r="F26802" t="str">
        <f>IF(Table_Vrinda_Store[[#This Row],[Age]]&gt;=50,"Senior",IF(Table_Vrinda_Store[[#This Row],[Age]]&gt;=30,"Adult","Teenager"))</f>
        <v>Teenager</v>
      </c>
      <c r="G26802" s="1">
        <v>44718</v>
      </c>
      <c r="H26802" s="1" t="str">
        <f>TEXT(Table_Vrinda_Store[[#This Row],[Date]],"mmm")</f>
        <v>Jun</v>
      </c>
      <c r="I26802" t="s">
        <v>20</v>
      </c>
      <c r="J26802" t="s">
        <v>42</v>
      </c>
      <c r="K26802" t="s">
        <v>32252</v>
      </c>
      <c r="L26802" t="s">
        <v>32</v>
      </c>
      <c r="M26802" t="s">
        <v>97</v>
      </c>
      <c r="N26802">
        <v>1</v>
      </c>
      <c r="O26802" t="s">
        <v>25</v>
      </c>
      <c r="P26802">
        <v>1149</v>
      </c>
      <c r="Q26802" t="s">
        <v>855</v>
      </c>
      <c r="R26802" t="s">
        <v>132</v>
      </c>
      <c r="S26802">
        <v>248007</v>
      </c>
      <c r="T26802" t="s">
        <v>28</v>
      </c>
      <c r="U26802" t="b">
        <v>0</v>
      </c>
    </row>
    <row r="26803" spans="1:21" x14ac:dyDescent="0.25">
      <c r="A26803">
        <v>26802</v>
      </c>
      <c r="B26803" t="s">
        <v>32253</v>
      </c>
      <c r="C26803">
        <v>8249809</v>
      </c>
      <c r="D26803" t="s">
        <v>50</v>
      </c>
      <c r="E26803">
        <v>28</v>
      </c>
      <c r="F26803" t="str">
        <f>IF(Table_Vrinda_Store[[#This Row],[Age]]&gt;=50,"Senior",IF(Table_Vrinda_Store[[#This Row],[Age]]&gt;=30,"Adult","Teenager"))</f>
        <v>Teenager</v>
      </c>
      <c r="G26803" s="1">
        <v>44718</v>
      </c>
      <c r="H26803" s="1" t="str">
        <f>TEXT(Table_Vrinda_Store[[#This Row],[Date]],"mmm")</f>
        <v>Jun</v>
      </c>
      <c r="I26803" t="s">
        <v>20</v>
      </c>
      <c r="J26803" t="s">
        <v>21</v>
      </c>
      <c r="K26803" t="s">
        <v>2717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53</v>
      </c>
      <c r="R26803" t="s">
        <v>72</v>
      </c>
      <c r="S26803">
        <v>670673</v>
      </c>
      <c r="T26803" t="s">
        <v>28</v>
      </c>
      <c r="U26803" t="b">
        <v>0</v>
      </c>
    </row>
    <row r="26804" spans="1:21" x14ac:dyDescent="0.25">
      <c r="A26804">
        <v>26803</v>
      </c>
      <c r="B26804" t="s">
        <v>32254</v>
      </c>
      <c r="C26804">
        <v>9173450</v>
      </c>
      <c r="D26804" t="s">
        <v>50</v>
      </c>
      <c r="E26804">
        <v>22</v>
      </c>
      <c r="F26804" t="str">
        <f>IF(Table_Vrinda_Store[[#This Row],[Age]]&gt;=50,"Senior",IF(Table_Vrinda_Store[[#This Row],[Age]]&gt;=30,"Adult","Teenager"))</f>
        <v>Teenager</v>
      </c>
      <c r="G26804" s="1">
        <v>44718</v>
      </c>
      <c r="H26804" s="1" t="str">
        <f>TEXT(Table_Vrinda_Store[[#This Row],[Date]],"mmm")</f>
        <v>Jun</v>
      </c>
      <c r="I26804" t="s">
        <v>20</v>
      </c>
      <c r="J26804" t="s">
        <v>21</v>
      </c>
      <c r="K26804" t="s">
        <v>2717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76</v>
      </c>
      <c r="R26804" t="s">
        <v>72</v>
      </c>
      <c r="S26804">
        <v>686002</v>
      </c>
      <c r="T26804" t="s">
        <v>28</v>
      </c>
      <c r="U26804" t="b">
        <v>0</v>
      </c>
    </row>
    <row r="26805" spans="1:21" x14ac:dyDescent="0.25">
      <c r="A26805">
        <v>26804</v>
      </c>
      <c r="B26805" t="s">
        <v>32255</v>
      </c>
      <c r="C26805">
        <v>5540378</v>
      </c>
      <c r="D26805" t="s">
        <v>19</v>
      </c>
      <c r="E26805">
        <v>42</v>
      </c>
      <c r="F26805" t="str">
        <f>IF(Table_Vrinda_Store[[#This Row],[Age]]&gt;=50,"Senior",IF(Table_Vrinda_Store[[#This Row],[Age]]&gt;=30,"Adult","Teenager"))</f>
        <v>Adult</v>
      </c>
      <c r="G26805" s="1">
        <v>44718</v>
      </c>
      <c r="H26805" s="1" t="str">
        <f>TEXT(Table_Vrinda_Store[[#This Row],[Date]],"mmm")</f>
        <v>Jun</v>
      </c>
      <c r="I26805" t="s">
        <v>20</v>
      </c>
      <c r="J26805" t="s">
        <v>51</v>
      </c>
      <c r="K26805" t="s">
        <v>15973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  <c r="U26805" t="b">
        <v>0</v>
      </c>
    </row>
    <row r="26806" spans="1:21" x14ac:dyDescent="0.25">
      <c r="A26806">
        <v>26805</v>
      </c>
      <c r="B26806" t="s">
        <v>32256</v>
      </c>
      <c r="C26806">
        <v>2570517</v>
      </c>
      <c r="D26806" t="s">
        <v>19</v>
      </c>
      <c r="E26806">
        <v>42</v>
      </c>
      <c r="F26806" t="str">
        <f>IF(Table_Vrinda_Store[[#This Row],[Age]]&gt;=50,"Senior",IF(Table_Vrinda_Store[[#This Row],[Age]]&gt;=30,"Adult","Teenager"))</f>
        <v>Adult</v>
      </c>
      <c r="G26806" s="1">
        <v>44718</v>
      </c>
      <c r="H26806" s="1" t="str">
        <f>TEXT(Table_Vrinda_Store[[#This Row],[Date]],"mmm")</f>
        <v>Jun</v>
      </c>
      <c r="I26806" t="s">
        <v>20</v>
      </c>
      <c r="J26806" t="s">
        <v>56</v>
      </c>
      <c r="K26806" t="s">
        <v>1138</v>
      </c>
      <c r="L26806" t="s">
        <v>23</v>
      </c>
      <c r="M26806" t="s">
        <v>65</v>
      </c>
      <c r="N26806">
        <v>2</v>
      </c>
      <c r="O26806" t="s">
        <v>25</v>
      </c>
      <c r="P26806">
        <v>798</v>
      </c>
      <c r="Q26806" t="s">
        <v>225</v>
      </c>
      <c r="R26806" t="s">
        <v>59</v>
      </c>
      <c r="S26806">
        <v>560067</v>
      </c>
      <c r="T26806" t="s">
        <v>28</v>
      </c>
      <c r="U26806" t="b">
        <v>0</v>
      </c>
    </row>
    <row r="26807" spans="1:21" x14ac:dyDescent="0.25">
      <c r="A26807">
        <v>26806</v>
      </c>
      <c r="B26807" t="s">
        <v>32256</v>
      </c>
      <c r="C26807">
        <v>2570517</v>
      </c>
      <c r="D26807" t="s">
        <v>19</v>
      </c>
      <c r="E26807">
        <v>37</v>
      </c>
      <c r="F26807" t="str">
        <f>IF(Table_Vrinda_Store[[#This Row],[Age]]&gt;=50,"Senior",IF(Table_Vrinda_Store[[#This Row],[Age]]&gt;=30,"Adult","Teenager"))</f>
        <v>Adult</v>
      </c>
      <c r="G26807" s="1">
        <v>44718</v>
      </c>
      <c r="H26807" s="1" t="str">
        <f>TEXT(Table_Vrinda_Store[[#This Row],[Date]],"mmm")</f>
        <v>Jun</v>
      </c>
      <c r="I26807" t="s">
        <v>20</v>
      </c>
      <c r="J26807" t="s">
        <v>42</v>
      </c>
      <c r="K26807" t="s">
        <v>7552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4</v>
      </c>
      <c r="R26807" t="s">
        <v>55</v>
      </c>
      <c r="S26807">
        <v>411027</v>
      </c>
      <c r="T26807" t="s">
        <v>28</v>
      </c>
      <c r="U26807" t="b">
        <v>0</v>
      </c>
    </row>
    <row r="26808" spans="1:21" x14ac:dyDescent="0.25">
      <c r="A26808">
        <v>26807</v>
      </c>
      <c r="B26808" t="s">
        <v>32257</v>
      </c>
      <c r="C26808">
        <v>475974</v>
      </c>
      <c r="D26808" t="s">
        <v>19</v>
      </c>
      <c r="E26808">
        <v>23</v>
      </c>
      <c r="F26808" t="str">
        <f>IF(Table_Vrinda_Store[[#This Row],[Age]]&gt;=50,"Senior",IF(Table_Vrinda_Store[[#This Row],[Age]]&gt;=30,"Adult","Teenager"))</f>
        <v>Teenager</v>
      </c>
      <c r="G26808" s="1">
        <v>44718</v>
      </c>
      <c r="H26808" s="1" t="str">
        <f>TEXT(Table_Vrinda_Store[[#This Row],[Date]],"mmm")</f>
        <v>Jun</v>
      </c>
      <c r="I26808" t="s">
        <v>20</v>
      </c>
      <c r="J26808" t="s">
        <v>61</v>
      </c>
      <c r="K26808" t="s">
        <v>1000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50</v>
      </c>
      <c r="R26808" t="s">
        <v>110</v>
      </c>
      <c r="S26808">
        <v>244235</v>
      </c>
      <c r="T26808" t="s">
        <v>28</v>
      </c>
      <c r="U26808" t="b">
        <v>0</v>
      </c>
    </row>
    <row r="26809" spans="1:21" x14ac:dyDescent="0.25">
      <c r="A26809">
        <v>26808</v>
      </c>
      <c r="B26809" t="s">
        <v>32258</v>
      </c>
      <c r="C26809">
        <v>6035926</v>
      </c>
      <c r="D26809" t="s">
        <v>19</v>
      </c>
      <c r="E26809">
        <v>59</v>
      </c>
      <c r="F26809" t="str">
        <f>IF(Table_Vrinda_Store[[#This Row],[Age]]&gt;=50,"Senior",IF(Table_Vrinda_Store[[#This Row],[Age]]&gt;=30,"Adult","Teenager"))</f>
        <v>Senior</v>
      </c>
      <c r="G26809" s="1">
        <v>44718</v>
      </c>
      <c r="H26809" s="1" t="str">
        <f>TEXT(Table_Vrinda_Store[[#This Row],[Date]],"mmm")</f>
        <v>Jun</v>
      </c>
      <c r="I26809" t="s">
        <v>20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5</v>
      </c>
      <c r="P26809">
        <v>678</v>
      </c>
      <c r="Q26809" t="s">
        <v>124</v>
      </c>
      <c r="R26809" t="s">
        <v>125</v>
      </c>
      <c r="S26809">
        <v>452019</v>
      </c>
      <c r="T26809" t="s">
        <v>28</v>
      </c>
      <c r="U26809" t="b">
        <v>0</v>
      </c>
    </row>
    <row r="26810" spans="1:21" x14ac:dyDescent="0.25">
      <c r="A26810">
        <v>26809</v>
      </c>
      <c r="B26810" t="s">
        <v>32259</v>
      </c>
      <c r="C26810">
        <v>2436647</v>
      </c>
      <c r="D26810" t="s">
        <v>19</v>
      </c>
      <c r="E26810">
        <v>22</v>
      </c>
      <c r="F26810" t="str">
        <f>IF(Table_Vrinda_Store[[#This Row],[Age]]&gt;=50,"Senior",IF(Table_Vrinda_Store[[#This Row],[Age]]&gt;=30,"Adult","Teenager"))</f>
        <v>Teenager</v>
      </c>
      <c r="G26810" s="1">
        <v>44718</v>
      </c>
      <c r="H26810" s="1" t="str">
        <f>TEXT(Table_Vrinda_Store[[#This Row],[Date]],"mmm")</f>
        <v>Jun</v>
      </c>
      <c r="I26810" t="s">
        <v>20</v>
      </c>
      <c r="J26810" t="s">
        <v>42</v>
      </c>
      <c r="K26810" t="s">
        <v>791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279</v>
      </c>
      <c r="R26810" t="s">
        <v>3280</v>
      </c>
      <c r="S26810">
        <v>797112</v>
      </c>
      <c r="T26810" t="s">
        <v>28</v>
      </c>
      <c r="U26810" t="b">
        <v>0</v>
      </c>
    </row>
    <row r="26811" spans="1:21" x14ac:dyDescent="0.25">
      <c r="A26811">
        <v>26810</v>
      </c>
      <c r="B26811" t="s">
        <v>32260</v>
      </c>
      <c r="C26811">
        <v>5180204</v>
      </c>
      <c r="D26811" t="s">
        <v>19</v>
      </c>
      <c r="E26811">
        <v>57</v>
      </c>
      <c r="F26811" t="str">
        <f>IF(Table_Vrinda_Store[[#This Row],[Age]]&gt;=50,"Senior",IF(Table_Vrinda_Store[[#This Row],[Age]]&gt;=30,"Adult","Teenager"))</f>
        <v>Senior</v>
      </c>
      <c r="G26811" s="1">
        <v>44718</v>
      </c>
      <c r="H26811" s="1" t="str">
        <f>TEXT(Table_Vrinda_Store[[#This Row],[Date]],"mmm")</f>
        <v>Jun</v>
      </c>
      <c r="I26811" t="s">
        <v>20</v>
      </c>
      <c r="J26811" t="s">
        <v>51</v>
      </c>
      <c r="K26811" t="s">
        <v>429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6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25">
      <c r="A26812">
        <v>26811</v>
      </c>
      <c r="B26812" t="s">
        <v>32261</v>
      </c>
      <c r="C26812">
        <v>8248441</v>
      </c>
      <c r="D26812" t="s">
        <v>19</v>
      </c>
      <c r="E26812">
        <v>60</v>
      </c>
      <c r="F26812" t="str">
        <f>IF(Table_Vrinda_Store[[#This Row],[Age]]&gt;=50,"Senior",IF(Table_Vrinda_Store[[#This Row],[Age]]&gt;=30,"Adult","Teenager"))</f>
        <v>Senior</v>
      </c>
      <c r="G26812" s="1">
        <v>44718</v>
      </c>
      <c r="H26812" s="1" t="str">
        <f>TEXT(Table_Vrinda_Store[[#This Row],[Date]],"mmm")</f>
        <v>Jun</v>
      </c>
      <c r="I26812" t="s">
        <v>20</v>
      </c>
      <c r="J26812" t="s">
        <v>21</v>
      </c>
      <c r="K26812" t="s">
        <v>8637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3</v>
      </c>
      <c r="R26812" t="s">
        <v>55</v>
      </c>
      <c r="S26812">
        <v>410201</v>
      </c>
      <c r="T26812" t="s">
        <v>28</v>
      </c>
      <c r="U26812" t="b">
        <v>0</v>
      </c>
    </row>
    <row r="26813" spans="1:21" x14ac:dyDescent="0.25">
      <c r="A26813">
        <v>26812</v>
      </c>
      <c r="B26813" t="s">
        <v>32262</v>
      </c>
      <c r="C26813">
        <v>4857170</v>
      </c>
      <c r="D26813" t="s">
        <v>50</v>
      </c>
      <c r="E26813">
        <v>31</v>
      </c>
      <c r="F26813" t="str">
        <f>IF(Table_Vrinda_Store[[#This Row],[Age]]&gt;=50,"Senior",IF(Table_Vrinda_Store[[#This Row],[Age]]&gt;=30,"Adult","Teenager"))</f>
        <v>Adult</v>
      </c>
      <c r="G26813" s="1">
        <v>44718</v>
      </c>
      <c r="H26813" s="1" t="str">
        <f>TEXT(Table_Vrinda_Store[[#This Row],[Date]],"mmm")</f>
        <v>Jun</v>
      </c>
      <c r="I26813" t="s">
        <v>20</v>
      </c>
      <c r="J26813" t="s">
        <v>56</v>
      </c>
      <c r="K26813" t="s">
        <v>2760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64</v>
      </c>
      <c r="R26813" t="s">
        <v>99</v>
      </c>
      <c r="S26813">
        <v>334005</v>
      </c>
      <c r="T26813" t="s">
        <v>28</v>
      </c>
      <c r="U26813" t="b">
        <v>0</v>
      </c>
    </row>
    <row r="26814" spans="1:21" x14ac:dyDescent="0.25">
      <c r="A26814">
        <v>26813</v>
      </c>
      <c r="B26814" t="s">
        <v>32263</v>
      </c>
      <c r="C26814">
        <v>1398104</v>
      </c>
      <c r="D26814" t="s">
        <v>50</v>
      </c>
      <c r="E26814">
        <v>54</v>
      </c>
      <c r="F26814" t="str">
        <f>IF(Table_Vrinda_Store[[#This Row],[Age]]&gt;=50,"Senior",IF(Table_Vrinda_Store[[#This Row],[Age]]&gt;=30,"Adult","Teenager"))</f>
        <v>Senior</v>
      </c>
      <c r="G26814" s="1">
        <v>44718</v>
      </c>
      <c r="H26814" s="1" t="str">
        <f>TEXT(Table_Vrinda_Store[[#This Row],[Date]],"mmm")</f>
        <v>Jun</v>
      </c>
      <c r="I26814" t="s">
        <v>20</v>
      </c>
      <c r="J26814" t="s">
        <v>42</v>
      </c>
      <c r="K26814" t="s">
        <v>2381</v>
      </c>
      <c r="L26814" t="s">
        <v>53</v>
      </c>
      <c r="M26814" t="s">
        <v>97</v>
      </c>
      <c r="N26814">
        <v>1</v>
      </c>
      <c r="O26814" t="s">
        <v>25</v>
      </c>
      <c r="P26814">
        <v>735</v>
      </c>
      <c r="Q26814" t="s">
        <v>16963</v>
      </c>
      <c r="R26814" t="s">
        <v>110</v>
      </c>
      <c r="S26814">
        <v>271201</v>
      </c>
      <c r="T26814" t="s">
        <v>28</v>
      </c>
      <c r="U26814" t="b">
        <v>0</v>
      </c>
    </row>
    <row r="26815" spans="1:21" x14ac:dyDescent="0.25">
      <c r="A26815">
        <v>26814</v>
      </c>
      <c r="B26815" t="s">
        <v>32264</v>
      </c>
      <c r="C26815">
        <v>6478042</v>
      </c>
      <c r="D26815" t="s">
        <v>19</v>
      </c>
      <c r="E26815">
        <v>46</v>
      </c>
      <c r="F26815" t="str">
        <f>IF(Table_Vrinda_Store[[#This Row],[Age]]&gt;=50,"Senior",IF(Table_Vrinda_Store[[#This Row],[Age]]&gt;=30,"Adult","Teenager"))</f>
        <v>Adult</v>
      </c>
      <c r="G26815" s="1">
        <v>44718</v>
      </c>
      <c r="H26815" s="1" t="str">
        <f>TEXT(Table_Vrinda_Store[[#This Row],[Date]],"mmm")</f>
        <v>Jun</v>
      </c>
      <c r="I26815" t="s">
        <v>20</v>
      </c>
      <c r="J26815" t="s">
        <v>42</v>
      </c>
      <c r="K26815" t="s">
        <v>970</v>
      </c>
      <c r="L26815" t="s">
        <v>208</v>
      </c>
      <c r="M26815" t="s">
        <v>209</v>
      </c>
      <c r="N26815">
        <v>1</v>
      </c>
      <c r="O26815" t="s">
        <v>25</v>
      </c>
      <c r="P26815">
        <v>969</v>
      </c>
      <c r="Q26815" t="s">
        <v>773</v>
      </c>
      <c r="R26815" t="s">
        <v>59</v>
      </c>
      <c r="S26815">
        <v>577201</v>
      </c>
      <c r="T26815" t="s">
        <v>28</v>
      </c>
      <c r="U26815" t="b">
        <v>0</v>
      </c>
    </row>
    <row r="26816" spans="1:21" x14ac:dyDescent="0.25">
      <c r="A26816">
        <v>26815</v>
      </c>
      <c r="B26816" t="s">
        <v>32265</v>
      </c>
      <c r="C26816">
        <v>473718</v>
      </c>
      <c r="D26816" t="s">
        <v>19</v>
      </c>
      <c r="E26816">
        <v>37</v>
      </c>
      <c r="F26816" t="str">
        <f>IF(Table_Vrinda_Store[[#This Row],[Age]]&gt;=50,"Senior",IF(Table_Vrinda_Store[[#This Row],[Age]]&gt;=30,"Adult","Teenager"))</f>
        <v>Adult</v>
      </c>
      <c r="G26816" s="1">
        <v>44718</v>
      </c>
      <c r="H26816" s="1" t="str">
        <f>TEXT(Table_Vrinda_Store[[#This Row],[Date]],"mmm")</f>
        <v>Jun</v>
      </c>
      <c r="I26816" t="s">
        <v>285</v>
      </c>
      <c r="J26816" t="s">
        <v>51</v>
      </c>
      <c r="K26816" t="s">
        <v>280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  <c r="U26816" t="b">
        <v>0</v>
      </c>
    </row>
    <row r="26817" spans="1:21" x14ac:dyDescent="0.25">
      <c r="A26817">
        <v>26816</v>
      </c>
      <c r="B26817" t="s">
        <v>32266</v>
      </c>
      <c r="C26817">
        <v>995297</v>
      </c>
      <c r="D26817" t="s">
        <v>19</v>
      </c>
      <c r="E26817">
        <v>26</v>
      </c>
      <c r="F26817" t="str">
        <f>IF(Table_Vrinda_Store[[#This Row],[Age]]&gt;=50,"Senior",IF(Table_Vrinda_Store[[#This Row],[Age]]&gt;=30,"Adult","Teenager"))</f>
        <v>Teenager</v>
      </c>
      <c r="G26817" s="1">
        <v>44718</v>
      </c>
      <c r="H26817" s="1" t="str">
        <f>TEXT(Table_Vrinda_Store[[#This Row],[Date]],"mmm")</f>
        <v>Jun</v>
      </c>
      <c r="I26817" t="s">
        <v>20</v>
      </c>
      <c r="J26817" t="s">
        <v>42</v>
      </c>
      <c r="K26817" t="s">
        <v>3027</v>
      </c>
      <c r="L26817" t="s">
        <v>32</v>
      </c>
      <c r="M26817" t="s">
        <v>97</v>
      </c>
      <c r="N26817">
        <v>1</v>
      </c>
      <c r="O26817" t="s">
        <v>25</v>
      </c>
      <c r="P26817">
        <v>1229</v>
      </c>
      <c r="Q26817" t="s">
        <v>102</v>
      </c>
      <c r="R26817" t="s">
        <v>55</v>
      </c>
      <c r="S26817">
        <v>400084</v>
      </c>
      <c r="T26817" t="s">
        <v>28</v>
      </c>
      <c r="U26817" t="b">
        <v>0</v>
      </c>
    </row>
    <row r="26818" spans="1:21" x14ac:dyDescent="0.25">
      <c r="A26818">
        <v>26817</v>
      </c>
      <c r="B26818" t="s">
        <v>32267</v>
      </c>
      <c r="C26818">
        <v>5208038</v>
      </c>
      <c r="D26818" t="s">
        <v>50</v>
      </c>
      <c r="E26818">
        <v>27</v>
      </c>
      <c r="F26818" t="str">
        <f>IF(Table_Vrinda_Store[[#This Row],[Age]]&gt;=50,"Senior",IF(Table_Vrinda_Store[[#This Row],[Age]]&gt;=30,"Adult","Teenager"))</f>
        <v>Teenager</v>
      </c>
      <c r="G26818" s="1">
        <v>44718</v>
      </c>
      <c r="H26818" s="1" t="str">
        <f>TEXT(Table_Vrinda_Store[[#This Row],[Date]],"mmm")</f>
        <v>Jun</v>
      </c>
      <c r="I26818" t="s">
        <v>20</v>
      </c>
      <c r="J26818" t="s">
        <v>42</v>
      </c>
      <c r="K26818" t="s">
        <v>3586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6</v>
      </c>
      <c r="R26818" t="s">
        <v>110</v>
      </c>
      <c r="S26818">
        <v>221002</v>
      </c>
      <c r="T26818" t="s">
        <v>28</v>
      </c>
      <c r="U26818" t="b">
        <v>0</v>
      </c>
    </row>
    <row r="26819" spans="1:21" x14ac:dyDescent="0.25">
      <c r="A26819">
        <v>26818</v>
      </c>
      <c r="B26819" t="s">
        <v>32268</v>
      </c>
      <c r="C26819">
        <v>4782468</v>
      </c>
      <c r="D26819" t="s">
        <v>19</v>
      </c>
      <c r="E26819">
        <v>31</v>
      </c>
      <c r="F26819" t="str">
        <f>IF(Table_Vrinda_Store[[#This Row],[Age]]&gt;=50,"Senior",IF(Table_Vrinda_Store[[#This Row],[Age]]&gt;=30,"Adult","Teenager"))</f>
        <v>Adult</v>
      </c>
      <c r="G26819" s="1">
        <v>44718</v>
      </c>
      <c r="H26819" s="1" t="str">
        <f>TEXT(Table_Vrinda_Store[[#This Row],[Date]],"mmm")</f>
        <v>Jun</v>
      </c>
      <c r="I26819" t="s">
        <v>20</v>
      </c>
      <c r="J26819" t="s">
        <v>42</v>
      </c>
      <c r="K26819" t="s">
        <v>1250</v>
      </c>
      <c r="L26819" t="s">
        <v>208</v>
      </c>
      <c r="M26819" t="s">
        <v>209</v>
      </c>
      <c r="N26819">
        <v>1</v>
      </c>
      <c r="O26819" t="s">
        <v>25</v>
      </c>
      <c r="P26819">
        <v>475</v>
      </c>
      <c r="Q26819" t="s">
        <v>2469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25">
      <c r="A26820">
        <v>26819</v>
      </c>
      <c r="B26820" t="s">
        <v>32269</v>
      </c>
      <c r="C26820">
        <v>8956959</v>
      </c>
      <c r="D26820" t="s">
        <v>19</v>
      </c>
      <c r="E26820">
        <v>64</v>
      </c>
      <c r="F26820" t="str">
        <f>IF(Table_Vrinda_Store[[#This Row],[Age]]&gt;=50,"Senior",IF(Table_Vrinda_Store[[#This Row],[Age]]&gt;=30,"Adult","Teenager"))</f>
        <v>Senior</v>
      </c>
      <c r="G26820" s="1">
        <v>44718</v>
      </c>
      <c r="H26820" s="1" t="str">
        <f>TEXT(Table_Vrinda_Store[[#This Row],[Date]],"mmm")</f>
        <v>Jun</v>
      </c>
      <c r="I26820" t="s">
        <v>20</v>
      </c>
      <c r="J26820" t="s">
        <v>21</v>
      </c>
      <c r="K26820" t="s">
        <v>4854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5</v>
      </c>
      <c r="R26820" t="s">
        <v>59</v>
      </c>
      <c r="S26820">
        <v>570011</v>
      </c>
      <c r="T26820" t="s">
        <v>28</v>
      </c>
      <c r="U26820" t="b">
        <v>0</v>
      </c>
    </row>
    <row r="26821" spans="1:21" x14ac:dyDescent="0.25">
      <c r="A26821">
        <v>26820</v>
      </c>
      <c r="B26821" t="s">
        <v>32270</v>
      </c>
      <c r="C26821">
        <v>4848882</v>
      </c>
      <c r="D26821" t="s">
        <v>50</v>
      </c>
      <c r="E26821">
        <v>37</v>
      </c>
      <c r="F26821" t="str">
        <f>IF(Table_Vrinda_Store[[#This Row],[Age]]&gt;=50,"Senior",IF(Table_Vrinda_Store[[#This Row],[Age]]&gt;=30,"Adult","Teenager"))</f>
        <v>Adult</v>
      </c>
      <c r="G26821" s="1">
        <v>44718</v>
      </c>
      <c r="H26821" s="1" t="str">
        <f>TEXT(Table_Vrinda_Store[[#This Row],[Date]],"mmm")</f>
        <v>Jun</v>
      </c>
      <c r="I26821" t="s">
        <v>20</v>
      </c>
      <c r="J26821" t="s">
        <v>21</v>
      </c>
      <c r="K26821" t="s">
        <v>527</v>
      </c>
      <c r="L26821" t="s">
        <v>53</v>
      </c>
      <c r="M26821" t="s">
        <v>108</v>
      </c>
      <c r="N26821">
        <v>1</v>
      </c>
      <c r="O26821" t="s">
        <v>25</v>
      </c>
      <c r="P26821">
        <v>735</v>
      </c>
      <c r="Q26821" t="s">
        <v>20975</v>
      </c>
      <c r="R26821" t="s">
        <v>69</v>
      </c>
      <c r="S26821">
        <v>516162</v>
      </c>
      <c r="T26821" t="s">
        <v>28</v>
      </c>
      <c r="U26821" t="b">
        <v>0</v>
      </c>
    </row>
    <row r="26822" spans="1:21" x14ac:dyDescent="0.25">
      <c r="A26822">
        <v>26821</v>
      </c>
      <c r="B26822" t="s">
        <v>32271</v>
      </c>
      <c r="C26822">
        <v>2460283</v>
      </c>
      <c r="D26822" t="s">
        <v>19</v>
      </c>
      <c r="E26822">
        <v>33</v>
      </c>
      <c r="F26822" t="str">
        <f>IF(Table_Vrinda_Store[[#This Row],[Age]]&gt;=50,"Senior",IF(Table_Vrinda_Store[[#This Row],[Age]]&gt;=30,"Adult","Teenager"))</f>
        <v>Adult</v>
      </c>
      <c r="G26822" s="1">
        <v>44718</v>
      </c>
      <c r="H26822" s="1" t="str">
        <f>TEXT(Table_Vrinda_Store[[#This Row],[Date]],"mmm")</f>
        <v>Jun</v>
      </c>
      <c r="I26822" t="s">
        <v>20</v>
      </c>
      <c r="J26822" t="s">
        <v>42</v>
      </c>
      <c r="K26822" t="s">
        <v>420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  <c r="U26822" t="b">
        <v>0</v>
      </c>
    </row>
    <row r="26823" spans="1:21" x14ac:dyDescent="0.25">
      <c r="A26823">
        <v>26822</v>
      </c>
      <c r="B26823" t="s">
        <v>32272</v>
      </c>
      <c r="C26823">
        <v>4599652</v>
      </c>
      <c r="D26823" t="s">
        <v>50</v>
      </c>
      <c r="E26823">
        <v>35</v>
      </c>
      <c r="F26823" t="str">
        <f>IF(Table_Vrinda_Store[[#This Row],[Age]]&gt;=50,"Senior",IF(Table_Vrinda_Store[[#This Row],[Age]]&gt;=30,"Adult","Teenager"))</f>
        <v>Adult</v>
      </c>
      <c r="G26823" s="1">
        <v>44718</v>
      </c>
      <c r="H26823" s="1" t="str">
        <f>TEXT(Table_Vrinda_Store[[#This Row],[Date]],"mmm")</f>
        <v>Jun</v>
      </c>
      <c r="I26823" t="s">
        <v>20</v>
      </c>
      <c r="J26823" t="s">
        <v>56</v>
      </c>
      <c r="K26823" t="s">
        <v>17126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429</v>
      </c>
      <c r="R26823" t="s">
        <v>144</v>
      </c>
      <c r="S26823">
        <v>388325</v>
      </c>
      <c r="T26823" t="s">
        <v>28</v>
      </c>
      <c r="U26823" t="b">
        <v>0</v>
      </c>
    </row>
    <row r="26824" spans="1:21" x14ac:dyDescent="0.25">
      <c r="A26824">
        <v>26823</v>
      </c>
      <c r="B26824" t="s">
        <v>32272</v>
      </c>
      <c r="C26824">
        <v>4599652</v>
      </c>
      <c r="D26824" t="s">
        <v>19</v>
      </c>
      <c r="E26824">
        <v>23</v>
      </c>
      <c r="F26824" t="str">
        <f>IF(Table_Vrinda_Store[[#This Row],[Age]]&gt;=50,"Senior",IF(Table_Vrinda_Store[[#This Row],[Age]]&gt;=30,"Adult","Teenager"))</f>
        <v>Teenager</v>
      </c>
      <c r="G26824" s="1">
        <v>44718</v>
      </c>
      <c r="H26824" s="1" t="str">
        <f>TEXT(Table_Vrinda_Store[[#This Row],[Date]],"mmm")</f>
        <v>Jun</v>
      </c>
      <c r="I26824" t="s">
        <v>20</v>
      </c>
      <c r="J26824" t="s">
        <v>42</v>
      </c>
      <c r="K26824" t="s">
        <v>15516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  <c r="U26824" t="b">
        <v>0</v>
      </c>
    </row>
    <row r="26825" spans="1:21" x14ac:dyDescent="0.25">
      <c r="A26825">
        <v>26824</v>
      </c>
      <c r="B26825" t="s">
        <v>32272</v>
      </c>
      <c r="C26825">
        <v>4599652</v>
      </c>
      <c r="D26825" t="s">
        <v>19</v>
      </c>
      <c r="E26825">
        <v>32</v>
      </c>
      <c r="F26825" t="str">
        <f>IF(Table_Vrinda_Store[[#This Row],[Age]]&gt;=50,"Senior",IF(Table_Vrinda_Store[[#This Row],[Age]]&gt;=30,"Adult","Teenager"))</f>
        <v>Adult</v>
      </c>
      <c r="G26825" s="1">
        <v>44718</v>
      </c>
      <c r="H26825" s="1" t="str">
        <f>TEXT(Table_Vrinda_Store[[#This Row],[Date]],"mmm")</f>
        <v>Jun</v>
      </c>
      <c r="I26825" t="s">
        <v>20</v>
      </c>
      <c r="J26825" t="s">
        <v>30</v>
      </c>
      <c r="K26825" t="s">
        <v>57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  <c r="U26825" t="b">
        <v>0</v>
      </c>
    </row>
    <row r="26826" spans="1:21" x14ac:dyDescent="0.25">
      <c r="A26826">
        <v>26825</v>
      </c>
      <c r="B26826" t="s">
        <v>32273</v>
      </c>
      <c r="C26826">
        <v>3536797</v>
      </c>
      <c r="D26826" t="s">
        <v>50</v>
      </c>
      <c r="E26826">
        <v>44</v>
      </c>
      <c r="F26826" t="str">
        <f>IF(Table_Vrinda_Store[[#This Row],[Age]]&gt;=50,"Senior",IF(Table_Vrinda_Store[[#This Row],[Age]]&gt;=30,"Adult","Teenager"))</f>
        <v>Adult</v>
      </c>
      <c r="G26826" s="1">
        <v>44718</v>
      </c>
      <c r="H26826" s="1" t="str">
        <f>TEXT(Table_Vrinda_Store[[#This Row],[Date]],"mmm")</f>
        <v>Jun</v>
      </c>
      <c r="I26826" t="s">
        <v>20</v>
      </c>
      <c r="J26826" t="s">
        <v>42</v>
      </c>
      <c r="K26826" t="s">
        <v>1958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5924</v>
      </c>
      <c r="R26826" t="s">
        <v>94</v>
      </c>
      <c r="S26826">
        <v>754004</v>
      </c>
      <c r="T26826" t="s">
        <v>28</v>
      </c>
      <c r="U26826" t="b">
        <v>0</v>
      </c>
    </row>
    <row r="26827" spans="1:21" x14ac:dyDescent="0.25">
      <c r="A26827">
        <v>26826</v>
      </c>
      <c r="B26827" t="s">
        <v>32274</v>
      </c>
      <c r="C26827">
        <v>9869535</v>
      </c>
      <c r="D26827" t="s">
        <v>19</v>
      </c>
      <c r="E26827">
        <v>57</v>
      </c>
      <c r="F26827" t="str">
        <f>IF(Table_Vrinda_Store[[#This Row],[Age]]&gt;=50,"Senior",IF(Table_Vrinda_Store[[#This Row],[Age]]&gt;=30,"Adult","Teenager"))</f>
        <v>Senior</v>
      </c>
      <c r="G26827" s="1">
        <v>44718</v>
      </c>
      <c r="H26827" s="1" t="str">
        <f>TEXT(Table_Vrinda_Store[[#This Row],[Date]],"mmm")</f>
        <v>Jun</v>
      </c>
      <c r="I26827" t="s">
        <v>112</v>
      </c>
      <c r="J26827" t="s">
        <v>30</v>
      </c>
      <c r="K26827" t="s">
        <v>7185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  <c r="U26827" t="b">
        <v>0</v>
      </c>
    </row>
    <row r="26828" spans="1:21" x14ac:dyDescent="0.25">
      <c r="A26828">
        <v>26827</v>
      </c>
      <c r="B26828" t="s">
        <v>32274</v>
      </c>
      <c r="C26828">
        <v>9869535</v>
      </c>
      <c r="D26828" t="s">
        <v>19</v>
      </c>
      <c r="E26828">
        <v>34</v>
      </c>
      <c r="F26828" t="str">
        <f>IF(Table_Vrinda_Store[[#This Row],[Age]]&gt;=50,"Senior",IF(Table_Vrinda_Store[[#This Row],[Age]]&gt;=30,"Adult","Teenager"))</f>
        <v>Adult</v>
      </c>
      <c r="G26828" s="1">
        <v>44718</v>
      </c>
      <c r="H26828" s="1" t="str">
        <f>TEXT(Table_Vrinda_Store[[#This Row],[Date]],"mmm")</f>
        <v>Jun</v>
      </c>
      <c r="I26828" t="s">
        <v>20</v>
      </c>
      <c r="J26828" t="s">
        <v>42</v>
      </c>
      <c r="K26828" t="s">
        <v>2671</v>
      </c>
      <c r="L26828" t="s">
        <v>23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  <c r="U26828" t="b">
        <v>0</v>
      </c>
    </row>
    <row r="26829" spans="1:21" x14ac:dyDescent="0.25">
      <c r="A26829">
        <v>26828</v>
      </c>
      <c r="B26829" t="s">
        <v>32275</v>
      </c>
      <c r="C26829">
        <v>6393565</v>
      </c>
      <c r="D26829" t="s">
        <v>19</v>
      </c>
      <c r="E26829">
        <v>19</v>
      </c>
      <c r="F26829" t="str">
        <f>IF(Table_Vrinda_Store[[#This Row],[Age]]&gt;=50,"Senior",IF(Table_Vrinda_Store[[#This Row],[Age]]&gt;=30,"Adult","Teenager"))</f>
        <v>Teenager</v>
      </c>
      <c r="G26829" s="1">
        <v>44718</v>
      </c>
      <c r="H26829" s="1" t="str">
        <f>TEXT(Table_Vrinda_Store[[#This Row],[Date]],"mmm")</f>
        <v>Jun</v>
      </c>
      <c r="I26829" t="s">
        <v>285</v>
      </c>
      <c r="J26829" t="s">
        <v>21</v>
      </c>
      <c r="K26829" t="s">
        <v>1683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  <c r="U26829" t="b">
        <v>0</v>
      </c>
    </row>
    <row r="26830" spans="1:21" x14ac:dyDescent="0.25">
      <c r="A26830">
        <v>26829</v>
      </c>
      <c r="B26830" t="s">
        <v>32276</v>
      </c>
      <c r="C26830">
        <v>4106030</v>
      </c>
      <c r="D26830" t="s">
        <v>50</v>
      </c>
      <c r="E26830">
        <v>42</v>
      </c>
      <c r="F26830" t="str">
        <f>IF(Table_Vrinda_Store[[#This Row],[Age]]&gt;=50,"Senior",IF(Table_Vrinda_Store[[#This Row],[Age]]&gt;=30,"Adult","Teenager"))</f>
        <v>Adult</v>
      </c>
      <c r="G26830" s="1">
        <v>44718</v>
      </c>
      <c r="H26830" s="1" t="str">
        <f>TEXT(Table_Vrinda_Store[[#This Row],[Date]],"mmm")</f>
        <v>Jun</v>
      </c>
      <c r="I26830" t="s">
        <v>20</v>
      </c>
      <c r="J26830" t="s">
        <v>42</v>
      </c>
      <c r="K26830" t="s">
        <v>3586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  <c r="U26830" t="b">
        <v>0</v>
      </c>
    </row>
    <row r="26831" spans="1:21" x14ac:dyDescent="0.25">
      <c r="A26831">
        <v>26830</v>
      </c>
      <c r="B26831" t="s">
        <v>32277</v>
      </c>
      <c r="C26831">
        <v>3887331</v>
      </c>
      <c r="D26831" t="s">
        <v>50</v>
      </c>
      <c r="E26831">
        <v>33</v>
      </c>
      <c r="F26831" t="str">
        <f>IF(Table_Vrinda_Store[[#This Row],[Age]]&gt;=50,"Senior",IF(Table_Vrinda_Store[[#This Row],[Age]]&gt;=30,"Adult","Teenager"))</f>
        <v>Adult</v>
      </c>
      <c r="G26831" s="1">
        <v>44718</v>
      </c>
      <c r="H26831" s="1" t="str">
        <f>TEXT(Table_Vrinda_Store[[#This Row],[Date]],"mmm")</f>
        <v>Jun</v>
      </c>
      <c r="I26831" t="s">
        <v>20</v>
      </c>
      <c r="J26831" t="s">
        <v>56</v>
      </c>
      <c r="K26831" t="s">
        <v>14663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7</v>
      </c>
      <c r="R26831" t="s">
        <v>110</v>
      </c>
      <c r="S26831">
        <v>201005</v>
      </c>
      <c r="T26831" t="s">
        <v>28</v>
      </c>
      <c r="U26831" t="b">
        <v>0</v>
      </c>
    </row>
    <row r="26832" spans="1:21" x14ac:dyDescent="0.25">
      <c r="A26832">
        <v>26831</v>
      </c>
      <c r="B26832" t="s">
        <v>32277</v>
      </c>
      <c r="C26832">
        <v>3887331</v>
      </c>
      <c r="D26832" t="s">
        <v>50</v>
      </c>
      <c r="E26832">
        <v>20</v>
      </c>
      <c r="F26832" t="str">
        <f>IF(Table_Vrinda_Store[[#This Row],[Age]]&gt;=50,"Senior",IF(Table_Vrinda_Store[[#This Row],[Age]]&gt;=30,"Adult","Teenager"))</f>
        <v>Teenager</v>
      </c>
      <c r="G26832" s="1">
        <v>44718</v>
      </c>
      <c r="H26832" s="1" t="str">
        <f>TEXT(Table_Vrinda_Store[[#This Row],[Date]],"mmm")</f>
        <v>Jun</v>
      </c>
      <c r="I26832" t="s">
        <v>20</v>
      </c>
      <c r="J26832" t="s">
        <v>42</v>
      </c>
      <c r="K26832" t="s">
        <v>32278</v>
      </c>
      <c r="L26832" t="s">
        <v>32</v>
      </c>
      <c r="M26832" t="s">
        <v>97</v>
      </c>
      <c r="N26832">
        <v>1</v>
      </c>
      <c r="O26832" t="s">
        <v>25</v>
      </c>
      <c r="P26832">
        <v>881</v>
      </c>
      <c r="Q26832" t="s">
        <v>2643</v>
      </c>
      <c r="R26832" t="s">
        <v>59</v>
      </c>
      <c r="S26832">
        <v>585101</v>
      </c>
      <c r="T26832" t="s">
        <v>28</v>
      </c>
      <c r="U26832" t="b">
        <v>0</v>
      </c>
    </row>
    <row r="26833" spans="1:21" x14ac:dyDescent="0.25">
      <c r="A26833">
        <v>26832</v>
      </c>
      <c r="B26833" t="s">
        <v>32279</v>
      </c>
      <c r="C26833">
        <v>3340633</v>
      </c>
      <c r="D26833" t="s">
        <v>50</v>
      </c>
      <c r="E26833">
        <v>20</v>
      </c>
      <c r="F26833" t="str">
        <f>IF(Table_Vrinda_Store[[#This Row],[Age]]&gt;=50,"Senior",IF(Table_Vrinda_Store[[#This Row],[Age]]&gt;=30,"Adult","Teenager"))</f>
        <v>Teenager</v>
      </c>
      <c r="G26833" s="1">
        <v>44718</v>
      </c>
      <c r="H26833" s="1" t="str">
        <f>TEXT(Table_Vrinda_Store[[#This Row],[Date]],"mmm")</f>
        <v>Jun</v>
      </c>
      <c r="I26833" t="s">
        <v>20</v>
      </c>
      <c r="J26833" t="s">
        <v>56</v>
      </c>
      <c r="K26833" t="s">
        <v>16793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5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25">
      <c r="A26834">
        <v>26833</v>
      </c>
      <c r="B26834" t="s">
        <v>32280</v>
      </c>
      <c r="C26834">
        <v>7579575</v>
      </c>
      <c r="D26834" t="s">
        <v>19</v>
      </c>
      <c r="E26834">
        <v>72</v>
      </c>
      <c r="F26834" t="str">
        <f>IF(Table_Vrinda_Store[[#This Row],[Age]]&gt;=50,"Senior",IF(Table_Vrinda_Store[[#This Row],[Age]]&gt;=30,"Adult","Teenager"))</f>
        <v>Senior</v>
      </c>
      <c r="G26834" s="1">
        <v>44718</v>
      </c>
      <c r="H26834" s="1" t="str">
        <f>TEXT(Table_Vrinda_Store[[#This Row],[Date]],"mmm")</f>
        <v>Jun</v>
      </c>
      <c r="I26834" t="s">
        <v>20</v>
      </c>
      <c r="J26834" t="s">
        <v>87</v>
      </c>
      <c r="K26834" t="s">
        <v>15922</v>
      </c>
      <c r="L26834" t="s">
        <v>23</v>
      </c>
      <c r="M26834" t="s">
        <v>97</v>
      </c>
      <c r="N26834">
        <v>1</v>
      </c>
      <c r="O26834" t="s">
        <v>25</v>
      </c>
      <c r="P26834">
        <v>382</v>
      </c>
      <c r="Q26834" t="s">
        <v>22984</v>
      </c>
      <c r="R26834" t="s">
        <v>55</v>
      </c>
      <c r="S26834">
        <v>441001</v>
      </c>
      <c r="T26834" t="s">
        <v>28</v>
      </c>
      <c r="U26834" t="b">
        <v>0</v>
      </c>
    </row>
    <row r="26835" spans="1:21" x14ac:dyDescent="0.25">
      <c r="A26835">
        <v>26834</v>
      </c>
      <c r="B26835" t="s">
        <v>32281</v>
      </c>
      <c r="C26835">
        <v>5523679</v>
      </c>
      <c r="D26835" t="s">
        <v>50</v>
      </c>
      <c r="E26835">
        <v>33</v>
      </c>
      <c r="F26835" t="str">
        <f>IF(Table_Vrinda_Store[[#This Row],[Age]]&gt;=50,"Senior",IF(Table_Vrinda_Store[[#This Row],[Age]]&gt;=30,"Adult","Teenager"))</f>
        <v>Adult</v>
      </c>
      <c r="G26835" s="1">
        <v>44718</v>
      </c>
      <c r="H26835" s="1" t="str">
        <f>TEXT(Table_Vrinda_Store[[#This Row],[Date]],"mmm")</f>
        <v>Jun</v>
      </c>
      <c r="I26835" t="s">
        <v>20</v>
      </c>
      <c r="J26835" t="s">
        <v>42</v>
      </c>
      <c r="K26835" t="s">
        <v>1245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  <c r="U26835" t="b">
        <v>0</v>
      </c>
    </row>
    <row r="26836" spans="1:21" x14ac:dyDescent="0.25">
      <c r="A26836">
        <v>26835</v>
      </c>
      <c r="B26836" t="s">
        <v>32282</v>
      </c>
      <c r="C26836">
        <v>1345811</v>
      </c>
      <c r="D26836" t="s">
        <v>19</v>
      </c>
      <c r="E26836">
        <v>38</v>
      </c>
      <c r="F26836" t="str">
        <f>IF(Table_Vrinda_Store[[#This Row],[Age]]&gt;=50,"Senior",IF(Table_Vrinda_Store[[#This Row],[Age]]&gt;=30,"Adult","Teenager"))</f>
        <v>Adult</v>
      </c>
      <c r="G26836" s="1">
        <v>44718</v>
      </c>
      <c r="H26836" s="1" t="str">
        <f>TEXT(Table_Vrinda_Store[[#This Row],[Date]],"mmm")</f>
        <v>Jun</v>
      </c>
      <c r="I26836" t="s">
        <v>20</v>
      </c>
      <c r="J26836" t="s">
        <v>42</v>
      </c>
      <c r="K26836" t="s">
        <v>1814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4</v>
      </c>
      <c r="R26836" t="s">
        <v>144</v>
      </c>
      <c r="S26836">
        <v>390024</v>
      </c>
      <c r="T26836" t="s">
        <v>28</v>
      </c>
      <c r="U26836" t="b">
        <v>0</v>
      </c>
    </row>
    <row r="26837" spans="1:21" x14ac:dyDescent="0.25">
      <c r="A26837">
        <v>26836</v>
      </c>
      <c r="B26837" t="s">
        <v>32283</v>
      </c>
      <c r="C26837">
        <v>7722316</v>
      </c>
      <c r="D26837" t="s">
        <v>50</v>
      </c>
      <c r="E26837">
        <v>24</v>
      </c>
      <c r="F26837" t="str">
        <f>IF(Table_Vrinda_Store[[#This Row],[Age]]&gt;=50,"Senior",IF(Table_Vrinda_Store[[#This Row],[Age]]&gt;=30,"Adult","Teenager"))</f>
        <v>Teenager</v>
      </c>
      <c r="G26837" s="1">
        <v>44718</v>
      </c>
      <c r="H26837" s="1" t="str">
        <f>TEXT(Table_Vrinda_Store[[#This Row],[Date]],"mmm")</f>
        <v>Jun</v>
      </c>
      <c r="I26837" t="s">
        <v>20</v>
      </c>
      <c r="J26837" t="s">
        <v>21</v>
      </c>
      <c r="K26837" t="s">
        <v>2760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9</v>
      </c>
      <c r="R26837" t="s">
        <v>110</v>
      </c>
      <c r="S26837">
        <v>226016</v>
      </c>
      <c r="T26837" t="s">
        <v>28</v>
      </c>
      <c r="U26837" t="b">
        <v>0</v>
      </c>
    </row>
    <row r="26838" spans="1:21" x14ac:dyDescent="0.25">
      <c r="A26838">
        <v>26837</v>
      </c>
      <c r="B26838" t="s">
        <v>32284</v>
      </c>
      <c r="C26838">
        <v>7208190</v>
      </c>
      <c r="D26838" t="s">
        <v>19</v>
      </c>
      <c r="E26838">
        <v>20</v>
      </c>
      <c r="F26838" t="str">
        <f>IF(Table_Vrinda_Store[[#This Row],[Age]]&gt;=50,"Senior",IF(Table_Vrinda_Store[[#This Row],[Age]]&gt;=30,"Adult","Teenager"))</f>
        <v>Teenager</v>
      </c>
      <c r="G26838" s="1">
        <v>44718</v>
      </c>
      <c r="H26838" s="1" t="str">
        <f>TEXT(Table_Vrinda_Store[[#This Row],[Date]],"mmm")</f>
        <v>Jun</v>
      </c>
      <c r="I26838" t="s">
        <v>20</v>
      </c>
      <c r="J26838" t="s">
        <v>21</v>
      </c>
      <c r="K26838" t="s">
        <v>4237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  <c r="U26838" t="b">
        <v>0</v>
      </c>
    </row>
    <row r="26839" spans="1:21" x14ac:dyDescent="0.25">
      <c r="A26839">
        <v>26838</v>
      </c>
      <c r="B26839" t="s">
        <v>32285</v>
      </c>
      <c r="C26839">
        <v>777778</v>
      </c>
      <c r="D26839" t="s">
        <v>19</v>
      </c>
      <c r="E26839">
        <v>30</v>
      </c>
      <c r="F26839" t="str">
        <f>IF(Table_Vrinda_Store[[#This Row],[Age]]&gt;=50,"Senior",IF(Table_Vrinda_Store[[#This Row],[Age]]&gt;=30,"Adult","Teenager"))</f>
        <v>Adult</v>
      </c>
      <c r="G26839" s="1">
        <v>44718</v>
      </c>
      <c r="H26839" s="1" t="str">
        <f>TEXT(Table_Vrinda_Store[[#This Row],[Date]],"mmm")</f>
        <v>Jun</v>
      </c>
      <c r="I26839" t="s">
        <v>20</v>
      </c>
      <c r="J26839" t="s">
        <v>87</v>
      </c>
      <c r="K26839" t="s">
        <v>3898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4</v>
      </c>
      <c r="R26839" t="s">
        <v>55</v>
      </c>
      <c r="S26839">
        <v>415110</v>
      </c>
      <c r="T26839" t="s">
        <v>28</v>
      </c>
      <c r="U26839" t="b">
        <v>0</v>
      </c>
    </row>
    <row r="26840" spans="1:21" x14ac:dyDescent="0.25">
      <c r="A26840">
        <v>26839</v>
      </c>
      <c r="B26840" t="s">
        <v>32286</v>
      </c>
      <c r="C26840">
        <v>2533232</v>
      </c>
      <c r="D26840" t="s">
        <v>19</v>
      </c>
      <c r="E26840">
        <v>68</v>
      </c>
      <c r="F26840" t="str">
        <f>IF(Table_Vrinda_Store[[#This Row],[Age]]&gt;=50,"Senior",IF(Table_Vrinda_Store[[#This Row],[Age]]&gt;=30,"Adult","Teenager"))</f>
        <v>Senior</v>
      </c>
      <c r="G26840" s="1">
        <v>44718</v>
      </c>
      <c r="H26840" s="1" t="str">
        <f>TEXT(Table_Vrinda_Store[[#This Row],[Date]],"mmm")</f>
        <v>Jun</v>
      </c>
      <c r="I26840" t="s">
        <v>20</v>
      </c>
      <c r="J26840" t="s">
        <v>30</v>
      </c>
      <c r="K26840" t="s">
        <v>9783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9</v>
      </c>
      <c r="R26840" t="s">
        <v>94</v>
      </c>
      <c r="S26840">
        <v>760002</v>
      </c>
      <c r="T26840" t="s">
        <v>28</v>
      </c>
      <c r="U26840" t="b">
        <v>0</v>
      </c>
    </row>
    <row r="26841" spans="1:21" x14ac:dyDescent="0.25">
      <c r="A26841">
        <v>26840</v>
      </c>
      <c r="B26841" t="s">
        <v>32287</v>
      </c>
      <c r="C26841">
        <v>8489392</v>
      </c>
      <c r="D26841" t="s">
        <v>50</v>
      </c>
      <c r="E26841">
        <v>49</v>
      </c>
      <c r="F26841" t="str">
        <f>IF(Table_Vrinda_Store[[#This Row],[Age]]&gt;=50,"Senior",IF(Table_Vrinda_Store[[#This Row],[Age]]&gt;=30,"Adult","Teenager"))</f>
        <v>Adult</v>
      </c>
      <c r="G26841" s="1">
        <v>44718</v>
      </c>
      <c r="H26841" s="1" t="str">
        <f>TEXT(Table_Vrinda_Store[[#This Row],[Date]],"mmm")</f>
        <v>Jun</v>
      </c>
      <c r="I26841" t="s">
        <v>20</v>
      </c>
      <c r="J26841" t="s">
        <v>42</v>
      </c>
      <c r="K26841" t="s">
        <v>808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6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25">
      <c r="A26842">
        <v>26841</v>
      </c>
      <c r="B26842" t="s">
        <v>32288</v>
      </c>
      <c r="C26842">
        <v>1917127</v>
      </c>
      <c r="D26842" t="s">
        <v>19</v>
      </c>
      <c r="E26842">
        <v>78</v>
      </c>
      <c r="F26842" t="str">
        <f>IF(Table_Vrinda_Store[[#This Row],[Age]]&gt;=50,"Senior",IF(Table_Vrinda_Store[[#This Row],[Age]]&gt;=30,"Adult","Teenager"))</f>
        <v>Senior</v>
      </c>
      <c r="G26842" s="1">
        <v>44718</v>
      </c>
      <c r="H26842" s="1" t="str">
        <f>TEXT(Table_Vrinda_Store[[#This Row],[Date]],"mmm")</f>
        <v>Jun</v>
      </c>
      <c r="I26842" t="s">
        <v>20</v>
      </c>
      <c r="J26842" t="s">
        <v>42</v>
      </c>
      <c r="K26842" t="s">
        <v>301</v>
      </c>
      <c r="L26842" t="s">
        <v>208</v>
      </c>
      <c r="M26842" t="s">
        <v>209</v>
      </c>
      <c r="N26842">
        <v>1</v>
      </c>
      <c r="O26842" t="s">
        <v>25</v>
      </c>
      <c r="P26842">
        <v>1593</v>
      </c>
      <c r="Q26842" t="s">
        <v>509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25">
      <c r="A26843">
        <v>26842</v>
      </c>
      <c r="B26843" t="s">
        <v>32289</v>
      </c>
      <c r="C26843">
        <v>560514</v>
      </c>
      <c r="D26843" t="s">
        <v>19</v>
      </c>
      <c r="E26843">
        <v>39</v>
      </c>
      <c r="F26843" t="str">
        <f>IF(Table_Vrinda_Store[[#This Row],[Age]]&gt;=50,"Senior",IF(Table_Vrinda_Store[[#This Row],[Age]]&gt;=30,"Adult","Teenager"))</f>
        <v>Adult</v>
      </c>
      <c r="G26843" s="1">
        <v>44718</v>
      </c>
      <c r="H26843" s="1" t="str">
        <f>TEXT(Table_Vrinda_Store[[#This Row],[Date]],"mmm")</f>
        <v>Jun</v>
      </c>
      <c r="I26843" t="s">
        <v>20</v>
      </c>
      <c r="J26843" t="s">
        <v>87</v>
      </c>
      <c r="K26843" t="s">
        <v>8900</v>
      </c>
      <c r="L26843" t="s">
        <v>23</v>
      </c>
      <c r="M26843" t="s">
        <v>97</v>
      </c>
      <c r="N26843">
        <v>1</v>
      </c>
      <c r="O26843" t="s">
        <v>25</v>
      </c>
      <c r="P26843">
        <v>715</v>
      </c>
      <c r="Q26843" t="s">
        <v>1159</v>
      </c>
      <c r="R26843" t="s">
        <v>55</v>
      </c>
      <c r="S26843">
        <v>412115</v>
      </c>
      <c r="T26843" t="s">
        <v>28</v>
      </c>
      <c r="U26843" t="b">
        <v>0</v>
      </c>
    </row>
    <row r="26844" spans="1:21" x14ac:dyDescent="0.25">
      <c r="A26844">
        <v>26843</v>
      </c>
      <c r="B26844" t="s">
        <v>32290</v>
      </c>
      <c r="C26844">
        <v>9121383</v>
      </c>
      <c r="D26844" t="s">
        <v>19</v>
      </c>
      <c r="E26844">
        <v>40</v>
      </c>
      <c r="F26844" t="str">
        <f>IF(Table_Vrinda_Store[[#This Row],[Age]]&gt;=50,"Senior",IF(Table_Vrinda_Store[[#This Row],[Age]]&gt;=30,"Adult","Teenager"))</f>
        <v>Adult</v>
      </c>
      <c r="G26844" s="1">
        <v>44718</v>
      </c>
      <c r="H26844" s="1" t="str">
        <f>TEXT(Table_Vrinda_Store[[#This Row],[Date]],"mmm")</f>
        <v>Jun</v>
      </c>
      <c r="I26844" t="s">
        <v>20</v>
      </c>
      <c r="J26844" t="s">
        <v>42</v>
      </c>
      <c r="K26844" t="s">
        <v>2986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5</v>
      </c>
      <c r="R26844" t="s">
        <v>132</v>
      </c>
      <c r="S26844">
        <v>248001</v>
      </c>
      <c r="T26844" t="s">
        <v>28</v>
      </c>
      <c r="U26844" t="b">
        <v>0</v>
      </c>
    </row>
    <row r="26845" spans="1:21" x14ac:dyDescent="0.25">
      <c r="A26845">
        <v>26844</v>
      </c>
      <c r="B26845" t="s">
        <v>32291</v>
      </c>
      <c r="C26845">
        <v>4012349</v>
      </c>
      <c r="D26845" t="s">
        <v>19</v>
      </c>
      <c r="E26845">
        <v>19</v>
      </c>
      <c r="F26845" t="str">
        <f>IF(Table_Vrinda_Store[[#This Row],[Age]]&gt;=50,"Senior",IF(Table_Vrinda_Store[[#This Row],[Age]]&gt;=30,"Adult","Teenager"))</f>
        <v>Teenager</v>
      </c>
      <c r="G26845" s="1">
        <v>44718</v>
      </c>
      <c r="H26845" s="1" t="str">
        <f>TEXT(Table_Vrinda_Store[[#This Row],[Date]],"mmm")</f>
        <v>Jun</v>
      </c>
      <c r="I26845" t="s">
        <v>20</v>
      </c>
      <c r="J26845" t="s">
        <v>87</v>
      </c>
      <c r="K26845" t="s">
        <v>612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92</v>
      </c>
      <c r="R26845" t="s">
        <v>715</v>
      </c>
      <c r="S26845">
        <v>181141</v>
      </c>
      <c r="T26845" t="s">
        <v>28</v>
      </c>
      <c r="U26845" t="b">
        <v>0</v>
      </c>
    </row>
    <row r="26846" spans="1:21" x14ac:dyDescent="0.25">
      <c r="A26846">
        <v>26845</v>
      </c>
      <c r="B26846" t="s">
        <v>32293</v>
      </c>
      <c r="C26846">
        <v>8661897</v>
      </c>
      <c r="D26846" t="s">
        <v>19</v>
      </c>
      <c r="E26846">
        <v>46</v>
      </c>
      <c r="F26846" t="str">
        <f>IF(Table_Vrinda_Store[[#This Row],[Age]]&gt;=50,"Senior",IF(Table_Vrinda_Store[[#This Row],[Age]]&gt;=30,"Adult","Teenager"))</f>
        <v>Adult</v>
      </c>
      <c r="G26846" s="1">
        <v>44718</v>
      </c>
      <c r="H26846" s="1" t="str">
        <f>TEXT(Table_Vrinda_Store[[#This Row],[Date]],"mmm")</f>
        <v>Jun</v>
      </c>
      <c r="I26846" t="s">
        <v>20</v>
      </c>
      <c r="J26846" t="s">
        <v>21</v>
      </c>
      <c r="K26846" t="s">
        <v>475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  <c r="U26846" t="b">
        <v>0</v>
      </c>
    </row>
    <row r="26847" spans="1:21" x14ac:dyDescent="0.25">
      <c r="A26847">
        <v>26846</v>
      </c>
      <c r="B26847" t="s">
        <v>32293</v>
      </c>
      <c r="C26847">
        <v>8661897</v>
      </c>
      <c r="D26847" t="s">
        <v>19</v>
      </c>
      <c r="E26847">
        <v>37</v>
      </c>
      <c r="F26847" t="str">
        <f>IF(Table_Vrinda_Store[[#This Row],[Age]]&gt;=50,"Senior",IF(Table_Vrinda_Store[[#This Row],[Age]]&gt;=30,"Adult","Teenager"))</f>
        <v>Adult</v>
      </c>
      <c r="G26847" s="1">
        <v>44718</v>
      </c>
      <c r="H26847" s="1" t="str">
        <f>TEXT(Table_Vrinda_Store[[#This Row],[Date]],"mmm")</f>
        <v>Jun</v>
      </c>
      <c r="I26847" t="s">
        <v>20</v>
      </c>
      <c r="J26847" t="s">
        <v>42</v>
      </c>
      <c r="K26847" t="s">
        <v>32294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8</v>
      </c>
      <c r="R26847" t="s">
        <v>310</v>
      </c>
      <c r="S26847">
        <v>171007</v>
      </c>
      <c r="T26847" t="s">
        <v>28</v>
      </c>
      <c r="U26847" t="b">
        <v>0</v>
      </c>
    </row>
    <row r="26848" spans="1:21" x14ac:dyDescent="0.25">
      <c r="A26848">
        <v>26847</v>
      </c>
      <c r="B26848" t="s">
        <v>32293</v>
      </c>
      <c r="C26848">
        <v>8661897</v>
      </c>
      <c r="D26848" t="s">
        <v>19</v>
      </c>
      <c r="E26848">
        <v>37</v>
      </c>
      <c r="F26848" t="str">
        <f>IF(Table_Vrinda_Store[[#This Row],[Age]]&gt;=50,"Senior",IF(Table_Vrinda_Store[[#This Row],[Age]]&gt;=30,"Adult","Teenager"))</f>
        <v>Adult</v>
      </c>
      <c r="G26848" s="1">
        <v>44718</v>
      </c>
      <c r="H26848" s="1" t="str">
        <f>TEXT(Table_Vrinda_Store[[#This Row],[Date]],"mmm")</f>
        <v>Jun</v>
      </c>
      <c r="I26848" t="s">
        <v>20</v>
      </c>
      <c r="J26848" t="s">
        <v>51</v>
      </c>
      <c r="K26848" t="s">
        <v>12375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  <c r="U26848" t="b">
        <v>0</v>
      </c>
    </row>
    <row r="26849" spans="1:21" x14ac:dyDescent="0.25">
      <c r="A26849">
        <v>26848</v>
      </c>
      <c r="B26849" t="s">
        <v>32295</v>
      </c>
      <c r="C26849">
        <v>8797327</v>
      </c>
      <c r="D26849" t="s">
        <v>50</v>
      </c>
      <c r="E26849">
        <v>67</v>
      </c>
      <c r="F26849" t="str">
        <f>IF(Table_Vrinda_Store[[#This Row],[Age]]&gt;=50,"Senior",IF(Table_Vrinda_Store[[#This Row],[Age]]&gt;=30,"Adult","Teenager"))</f>
        <v>Senior</v>
      </c>
      <c r="G26849" s="1">
        <v>44718</v>
      </c>
      <c r="H26849" s="1" t="str">
        <f>TEXT(Table_Vrinda_Store[[#This Row],[Date]],"mmm")</f>
        <v>Jun</v>
      </c>
      <c r="I26849" t="s">
        <v>20</v>
      </c>
      <c r="J26849" t="s">
        <v>42</v>
      </c>
      <c r="K26849" t="s">
        <v>15895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595</v>
      </c>
      <c r="R26849" t="s">
        <v>72</v>
      </c>
      <c r="S26849">
        <v>686574</v>
      </c>
      <c r="T26849" t="s">
        <v>28</v>
      </c>
      <c r="U26849" t="b">
        <v>0</v>
      </c>
    </row>
    <row r="26850" spans="1:21" x14ac:dyDescent="0.25">
      <c r="A26850">
        <v>26849</v>
      </c>
      <c r="B26850" t="s">
        <v>32296</v>
      </c>
      <c r="C26850">
        <v>7483952</v>
      </c>
      <c r="D26850" t="s">
        <v>19</v>
      </c>
      <c r="E26850">
        <v>50</v>
      </c>
      <c r="F26850" t="str">
        <f>IF(Table_Vrinda_Store[[#This Row],[Age]]&gt;=50,"Senior",IF(Table_Vrinda_Store[[#This Row],[Age]]&gt;=30,"Adult","Teenager"))</f>
        <v>Senior</v>
      </c>
      <c r="G26850" s="1">
        <v>44718</v>
      </c>
      <c r="H26850" s="1" t="str">
        <f>TEXT(Table_Vrinda_Store[[#This Row],[Date]],"mmm")</f>
        <v>Jun</v>
      </c>
      <c r="I26850" t="s">
        <v>20</v>
      </c>
      <c r="J26850" t="s">
        <v>42</v>
      </c>
      <c r="K26850" t="s">
        <v>2544</v>
      </c>
      <c r="L26850" t="s">
        <v>23</v>
      </c>
      <c r="M26850" t="s">
        <v>849</v>
      </c>
      <c r="N26850">
        <v>1</v>
      </c>
      <c r="O26850" t="s">
        <v>25</v>
      </c>
      <c r="P26850">
        <v>696</v>
      </c>
      <c r="Q26850" t="s">
        <v>124</v>
      </c>
      <c r="R26850" t="s">
        <v>125</v>
      </c>
      <c r="S26850">
        <v>452001</v>
      </c>
      <c r="T26850" t="s">
        <v>28</v>
      </c>
      <c r="U26850" t="b">
        <v>0</v>
      </c>
    </row>
    <row r="26851" spans="1:21" x14ac:dyDescent="0.25">
      <c r="A26851">
        <v>26850</v>
      </c>
      <c r="B26851" t="s">
        <v>32297</v>
      </c>
      <c r="C26851">
        <v>9865663</v>
      </c>
      <c r="D26851" t="s">
        <v>19</v>
      </c>
      <c r="E26851">
        <v>36</v>
      </c>
      <c r="F26851" t="str">
        <f>IF(Table_Vrinda_Store[[#This Row],[Age]]&gt;=50,"Senior",IF(Table_Vrinda_Store[[#This Row],[Age]]&gt;=30,"Adult","Teenager"))</f>
        <v>Adult</v>
      </c>
      <c r="G26851" s="1">
        <v>44718</v>
      </c>
      <c r="H26851" s="1" t="str">
        <f>TEXT(Table_Vrinda_Store[[#This Row],[Date]],"mmm")</f>
        <v>Jun</v>
      </c>
      <c r="I26851" t="s">
        <v>20</v>
      </c>
      <c r="J26851" t="s">
        <v>21</v>
      </c>
      <c r="K26851" t="s">
        <v>22419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2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25">
      <c r="A26852">
        <v>26851</v>
      </c>
      <c r="B26852" t="s">
        <v>32298</v>
      </c>
      <c r="C26852">
        <v>6939719</v>
      </c>
      <c r="D26852" t="s">
        <v>50</v>
      </c>
      <c r="E26852">
        <v>36</v>
      </c>
      <c r="F26852" t="str">
        <f>IF(Table_Vrinda_Store[[#This Row],[Age]]&gt;=50,"Senior",IF(Table_Vrinda_Store[[#This Row],[Age]]&gt;=30,"Adult","Teenager"))</f>
        <v>Adult</v>
      </c>
      <c r="G26852" s="1">
        <v>44718</v>
      </c>
      <c r="H26852" s="1" t="str">
        <f>TEXT(Table_Vrinda_Store[[#This Row],[Date]],"mmm")</f>
        <v>Jun</v>
      </c>
      <c r="I26852" t="s">
        <v>20</v>
      </c>
      <c r="J26852" t="s">
        <v>42</v>
      </c>
      <c r="K26852" t="s">
        <v>30244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9</v>
      </c>
      <c r="R26852" t="s">
        <v>55</v>
      </c>
      <c r="S26852">
        <v>444005</v>
      </c>
      <c r="T26852" t="s">
        <v>28</v>
      </c>
      <c r="U26852" t="b">
        <v>0</v>
      </c>
    </row>
    <row r="26853" spans="1:21" x14ac:dyDescent="0.25">
      <c r="A26853">
        <v>26852</v>
      </c>
      <c r="B26853" t="s">
        <v>32299</v>
      </c>
      <c r="C26853">
        <v>1574983</v>
      </c>
      <c r="D26853" t="s">
        <v>19</v>
      </c>
      <c r="E26853">
        <v>44</v>
      </c>
      <c r="F26853" t="str">
        <f>IF(Table_Vrinda_Store[[#This Row],[Age]]&gt;=50,"Senior",IF(Table_Vrinda_Store[[#This Row],[Age]]&gt;=30,"Adult","Teenager"))</f>
        <v>Adult</v>
      </c>
      <c r="G26853" s="1">
        <v>44718</v>
      </c>
      <c r="H26853" s="1" t="str">
        <f>TEXT(Table_Vrinda_Store[[#This Row],[Date]],"mmm")</f>
        <v>Jun</v>
      </c>
      <c r="I26853" t="s">
        <v>20</v>
      </c>
      <c r="J26853" t="s">
        <v>21</v>
      </c>
      <c r="K26853" t="s">
        <v>429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3</v>
      </c>
      <c r="R26853" t="s">
        <v>144</v>
      </c>
      <c r="S26853">
        <v>380009</v>
      </c>
      <c r="T26853" t="s">
        <v>28</v>
      </c>
      <c r="U26853" t="b">
        <v>0</v>
      </c>
    </row>
    <row r="26854" spans="1:21" x14ac:dyDescent="0.25">
      <c r="A26854">
        <v>26853</v>
      </c>
      <c r="B26854" t="s">
        <v>32300</v>
      </c>
      <c r="C26854">
        <v>5785828</v>
      </c>
      <c r="D26854" t="s">
        <v>19</v>
      </c>
      <c r="E26854">
        <v>22</v>
      </c>
      <c r="F26854" t="str">
        <f>IF(Table_Vrinda_Store[[#This Row],[Age]]&gt;=50,"Senior",IF(Table_Vrinda_Store[[#This Row],[Age]]&gt;=30,"Adult","Teenager"))</f>
        <v>Teenager</v>
      </c>
      <c r="G26854" s="1">
        <v>44718</v>
      </c>
      <c r="H26854" s="1" t="str">
        <f>TEXT(Table_Vrinda_Store[[#This Row],[Date]],"mmm")</f>
        <v>Jun</v>
      </c>
      <c r="I26854" t="s">
        <v>20</v>
      </c>
      <c r="J26854" t="s">
        <v>30</v>
      </c>
      <c r="K26854" t="s">
        <v>9768</v>
      </c>
      <c r="L26854" t="s">
        <v>23</v>
      </c>
      <c r="M26854" t="s">
        <v>220</v>
      </c>
      <c r="N26854">
        <v>1</v>
      </c>
      <c r="O26854" t="s">
        <v>25</v>
      </c>
      <c r="P26854">
        <v>563</v>
      </c>
      <c r="Q26854" t="s">
        <v>796</v>
      </c>
      <c r="R26854" t="s">
        <v>237</v>
      </c>
      <c r="S26854">
        <v>826004</v>
      </c>
      <c r="T26854" t="s">
        <v>28</v>
      </c>
      <c r="U26854" t="b">
        <v>0</v>
      </c>
    </row>
    <row r="26855" spans="1:21" x14ac:dyDescent="0.25">
      <c r="A26855">
        <v>26854</v>
      </c>
      <c r="B26855" t="s">
        <v>32301</v>
      </c>
      <c r="C26855">
        <v>6948053</v>
      </c>
      <c r="D26855" t="s">
        <v>19</v>
      </c>
      <c r="E26855">
        <v>31</v>
      </c>
      <c r="F26855" t="str">
        <f>IF(Table_Vrinda_Store[[#This Row],[Age]]&gt;=50,"Senior",IF(Table_Vrinda_Store[[#This Row],[Age]]&gt;=30,"Adult","Teenager"))</f>
        <v>Adult</v>
      </c>
      <c r="G26855" s="1">
        <v>44718</v>
      </c>
      <c r="H26855" s="1" t="str">
        <f>TEXT(Table_Vrinda_Store[[#This Row],[Date]],"mmm")</f>
        <v>Jun</v>
      </c>
      <c r="I26855" t="s">
        <v>20</v>
      </c>
      <c r="J26855" t="s">
        <v>42</v>
      </c>
      <c r="K26855" t="s">
        <v>1576</v>
      </c>
      <c r="L26855" t="s">
        <v>23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  <c r="U26855" t="b">
        <v>0</v>
      </c>
    </row>
    <row r="26856" spans="1:21" x14ac:dyDescent="0.25">
      <c r="A26856">
        <v>26855</v>
      </c>
      <c r="B26856" t="s">
        <v>32302</v>
      </c>
      <c r="C26856">
        <v>5383089</v>
      </c>
      <c r="D26856" t="s">
        <v>19</v>
      </c>
      <c r="E26856">
        <v>18</v>
      </c>
      <c r="F26856" t="str">
        <f>IF(Table_Vrinda_Store[[#This Row],[Age]]&gt;=50,"Senior",IF(Table_Vrinda_Store[[#This Row],[Age]]&gt;=30,"Adult","Teenager"))</f>
        <v>Teenager</v>
      </c>
      <c r="G26856" s="1">
        <v>44718</v>
      </c>
      <c r="H26856" s="1" t="str">
        <f>TEXT(Table_Vrinda_Store[[#This Row],[Date]],"mmm")</f>
        <v>Jun</v>
      </c>
      <c r="I26856" t="s">
        <v>20</v>
      </c>
      <c r="J26856" t="s">
        <v>42</v>
      </c>
      <c r="K26856" t="s">
        <v>13560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8</v>
      </c>
      <c r="R26856" t="s">
        <v>55</v>
      </c>
      <c r="S26856">
        <v>411041</v>
      </c>
      <c r="T26856" t="s">
        <v>28</v>
      </c>
      <c r="U26856" t="b">
        <v>0</v>
      </c>
    </row>
    <row r="26857" spans="1:21" x14ac:dyDescent="0.25">
      <c r="A26857">
        <v>26856</v>
      </c>
      <c r="B26857" t="s">
        <v>32303</v>
      </c>
      <c r="C26857">
        <v>874080</v>
      </c>
      <c r="D26857" t="s">
        <v>19</v>
      </c>
      <c r="E26857">
        <v>25</v>
      </c>
      <c r="F26857" t="str">
        <f>IF(Table_Vrinda_Store[[#This Row],[Age]]&gt;=50,"Senior",IF(Table_Vrinda_Store[[#This Row],[Age]]&gt;=30,"Adult","Teenager"))</f>
        <v>Teenager</v>
      </c>
      <c r="G26857" s="1">
        <v>44718</v>
      </c>
      <c r="H26857" s="1" t="str">
        <f>TEXT(Table_Vrinda_Store[[#This Row],[Date]],"mmm")</f>
        <v>Jun</v>
      </c>
      <c r="I26857" t="s">
        <v>20</v>
      </c>
      <c r="J26857" t="s">
        <v>42</v>
      </c>
      <c r="K26857" t="s">
        <v>7028</v>
      </c>
      <c r="L26857" t="s">
        <v>23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  <c r="U26857" t="b">
        <v>0</v>
      </c>
    </row>
    <row r="26858" spans="1:21" x14ac:dyDescent="0.25">
      <c r="A26858">
        <v>26857</v>
      </c>
      <c r="B26858" t="s">
        <v>32304</v>
      </c>
      <c r="C26858">
        <v>2353412</v>
      </c>
      <c r="D26858" t="s">
        <v>19</v>
      </c>
      <c r="E26858">
        <v>33</v>
      </c>
      <c r="F26858" t="str">
        <f>IF(Table_Vrinda_Store[[#This Row],[Age]]&gt;=50,"Senior",IF(Table_Vrinda_Store[[#This Row],[Age]]&gt;=30,"Adult","Teenager"))</f>
        <v>Adult</v>
      </c>
      <c r="G26858" s="1">
        <v>44718</v>
      </c>
      <c r="H26858" s="1" t="str">
        <f>TEXT(Table_Vrinda_Store[[#This Row],[Date]],"mmm")</f>
        <v>Jun</v>
      </c>
      <c r="I26858" t="s">
        <v>20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5</v>
      </c>
      <c r="P26858">
        <v>589</v>
      </c>
      <c r="Q26858" t="s">
        <v>24478</v>
      </c>
      <c r="R26858" t="s">
        <v>246</v>
      </c>
      <c r="S26858">
        <v>851117</v>
      </c>
      <c r="T26858" t="s">
        <v>28</v>
      </c>
      <c r="U26858" t="b">
        <v>0</v>
      </c>
    </row>
    <row r="26859" spans="1:21" x14ac:dyDescent="0.25">
      <c r="A26859">
        <v>26858</v>
      </c>
      <c r="B26859" t="s">
        <v>32305</v>
      </c>
      <c r="C26859">
        <v>4069865</v>
      </c>
      <c r="D26859" t="s">
        <v>50</v>
      </c>
      <c r="E26859">
        <v>19</v>
      </c>
      <c r="F26859" t="str">
        <f>IF(Table_Vrinda_Store[[#This Row],[Age]]&gt;=50,"Senior",IF(Table_Vrinda_Store[[#This Row],[Age]]&gt;=30,"Adult","Teenager"))</f>
        <v>Teenager</v>
      </c>
      <c r="G26859" s="1">
        <v>44718</v>
      </c>
      <c r="H26859" s="1" t="str">
        <f>TEXT(Table_Vrinda_Store[[#This Row],[Date]],"mmm")</f>
        <v>Jun</v>
      </c>
      <c r="I26859" t="s">
        <v>20</v>
      </c>
      <c r="J26859" t="s">
        <v>42</v>
      </c>
      <c r="K26859" t="s">
        <v>8722</v>
      </c>
      <c r="L26859" t="s">
        <v>53</v>
      </c>
      <c r="M26859" t="s">
        <v>108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  <c r="U26859" t="b">
        <v>0</v>
      </c>
    </row>
    <row r="26860" spans="1:21" x14ac:dyDescent="0.25">
      <c r="A26860">
        <v>26859</v>
      </c>
      <c r="B26860" t="s">
        <v>32306</v>
      </c>
      <c r="C26860">
        <v>8966985</v>
      </c>
      <c r="D26860" t="s">
        <v>50</v>
      </c>
      <c r="E26860">
        <v>41</v>
      </c>
      <c r="F26860" t="str">
        <f>IF(Table_Vrinda_Store[[#This Row],[Age]]&gt;=50,"Senior",IF(Table_Vrinda_Store[[#This Row],[Age]]&gt;=30,"Adult","Teenager"))</f>
        <v>Adult</v>
      </c>
      <c r="G26860" s="1">
        <v>44718</v>
      </c>
      <c r="H26860" s="1" t="str">
        <f>TEXT(Table_Vrinda_Store[[#This Row],[Date]],"mmm")</f>
        <v>Jun</v>
      </c>
      <c r="I26860" t="s">
        <v>20</v>
      </c>
      <c r="J26860" t="s">
        <v>42</v>
      </c>
      <c r="K26860" t="s">
        <v>28649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5</v>
      </c>
      <c r="R26860" t="s">
        <v>144</v>
      </c>
      <c r="S26860">
        <v>395003</v>
      </c>
      <c r="T26860" t="s">
        <v>28</v>
      </c>
      <c r="U26860" t="b">
        <v>0</v>
      </c>
    </row>
    <row r="26861" spans="1:21" x14ac:dyDescent="0.25">
      <c r="A26861">
        <v>26860</v>
      </c>
      <c r="B26861" t="s">
        <v>32307</v>
      </c>
      <c r="C26861">
        <v>1850602</v>
      </c>
      <c r="D26861" t="s">
        <v>19</v>
      </c>
      <c r="E26861">
        <v>24</v>
      </c>
      <c r="F26861" t="str">
        <f>IF(Table_Vrinda_Store[[#This Row],[Age]]&gt;=50,"Senior",IF(Table_Vrinda_Store[[#This Row],[Age]]&gt;=30,"Adult","Teenager"))</f>
        <v>Teenager</v>
      </c>
      <c r="G26861" s="1">
        <v>44718</v>
      </c>
      <c r="H26861" s="1" t="str">
        <f>TEXT(Table_Vrinda_Store[[#This Row],[Date]],"mmm")</f>
        <v>Jun</v>
      </c>
      <c r="I26861" t="s">
        <v>112</v>
      </c>
      <c r="J26861" t="s">
        <v>42</v>
      </c>
      <c r="K26861" t="s">
        <v>18250</v>
      </c>
      <c r="L26861" t="s">
        <v>23</v>
      </c>
      <c r="M26861" t="s">
        <v>65</v>
      </c>
      <c r="N26861">
        <v>1</v>
      </c>
      <c r="O26861" t="s">
        <v>25</v>
      </c>
      <c r="P26861">
        <v>382</v>
      </c>
      <c r="Q26861" t="s">
        <v>9624</v>
      </c>
      <c r="R26861" t="s">
        <v>59</v>
      </c>
      <c r="S26861">
        <v>562111</v>
      </c>
      <c r="T26861" t="s">
        <v>28</v>
      </c>
      <c r="U26861" t="b">
        <v>0</v>
      </c>
    </row>
    <row r="26862" spans="1:21" x14ac:dyDescent="0.25">
      <c r="A26862">
        <v>26861</v>
      </c>
      <c r="B26862" t="s">
        <v>32308</v>
      </c>
      <c r="C26862">
        <v>497268</v>
      </c>
      <c r="D26862" t="s">
        <v>19</v>
      </c>
      <c r="E26862">
        <v>36</v>
      </c>
      <c r="F26862" t="str">
        <f>IF(Table_Vrinda_Store[[#This Row],[Age]]&gt;=50,"Senior",IF(Table_Vrinda_Store[[#This Row],[Age]]&gt;=30,"Adult","Teenager"))</f>
        <v>Adult</v>
      </c>
      <c r="G26862" s="1">
        <v>44718</v>
      </c>
      <c r="H26862" s="1" t="str">
        <f>TEXT(Table_Vrinda_Store[[#This Row],[Date]],"mmm")</f>
        <v>Jun</v>
      </c>
      <c r="I26862" t="s">
        <v>20</v>
      </c>
      <c r="J26862" t="s">
        <v>87</v>
      </c>
      <c r="K26862" t="s">
        <v>636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6</v>
      </c>
      <c r="R26862" t="s">
        <v>69</v>
      </c>
      <c r="S26862">
        <v>524004</v>
      </c>
      <c r="T26862" t="s">
        <v>28</v>
      </c>
      <c r="U26862" t="b">
        <v>0</v>
      </c>
    </row>
    <row r="26863" spans="1:21" x14ac:dyDescent="0.25">
      <c r="A26863">
        <v>26862</v>
      </c>
      <c r="B26863" t="s">
        <v>32309</v>
      </c>
      <c r="C26863">
        <v>2828961</v>
      </c>
      <c r="D26863" t="s">
        <v>50</v>
      </c>
      <c r="E26863">
        <v>44</v>
      </c>
      <c r="F26863" t="str">
        <f>IF(Table_Vrinda_Store[[#This Row],[Age]]&gt;=50,"Senior",IF(Table_Vrinda_Store[[#This Row],[Age]]&gt;=30,"Adult","Teenager"))</f>
        <v>Adult</v>
      </c>
      <c r="G26863" s="1">
        <v>44718</v>
      </c>
      <c r="H26863" s="1" t="str">
        <f>TEXT(Table_Vrinda_Store[[#This Row],[Date]],"mmm")</f>
        <v>Jun</v>
      </c>
      <c r="I26863" t="s">
        <v>20</v>
      </c>
      <c r="J26863" t="s">
        <v>42</v>
      </c>
      <c r="K26863" t="s">
        <v>2381</v>
      </c>
      <c r="L26863" t="s">
        <v>53</v>
      </c>
      <c r="M26863" t="s">
        <v>97</v>
      </c>
      <c r="N26863">
        <v>1</v>
      </c>
      <c r="O26863" t="s">
        <v>25</v>
      </c>
      <c r="P26863">
        <v>735</v>
      </c>
      <c r="Q26863" t="s">
        <v>6156</v>
      </c>
      <c r="R26863" t="s">
        <v>72</v>
      </c>
      <c r="S26863">
        <v>682024</v>
      </c>
      <c r="T26863" t="s">
        <v>28</v>
      </c>
      <c r="U26863" t="b">
        <v>0</v>
      </c>
    </row>
    <row r="26864" spans="1:21" x14ac:dyDescent="0.25">
      <c r="A26864">
        <v>26863</v>
      </c>
      <c r="B26864" t="s">
        <v>32310</v>
      </c>
      <c r="C26864">
        <v>1970681</v>
      </c>
      <c r="D26864" t="s">
        <v>50</v>
      </c>
      <c r="E26864">
        <v>37</v>
      </c>
      <c r="F26864" t="str">
        <f>IF(Table_Vrinda_Store[[#This Row],[Age]]&gt;=50,"Senior",IF(Table_Vrinda_Store[[#This Row],[Age]]&gt;=30,"Adult","Teenager"))</f>
        <v>Adult</v>
      </c>
      <c r="G26864" s="1">
        <v>44718</v>
      </c>
      <c r="H26864" s="1" t="str">
        <f>TEXT(Table_Vrinda_Store[[#This Row],[Date]],"mmm")</f>
        <v>Jun</v>
      </c>
      <c r="I26864" t="s">
        <v>20</v>
      </c>
      <c r="J26864" t="s">
        <v>42</v>
      </c>
      <c r="K26864" t="s">
        <v>1231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  <c r="U26864" t="b">
        <v>0</v>
      </c>
    </row>
    <row r="26865" spans="1:21" x14ac:dyDescent="0.25">
      <c r="A26865">
        <v>26864</v>
      </c>
      <c r="B26865" t="s">
        <v>32311</v>
      </c>
      <c r="C26865">
        <v>2628990</v>
      </c>
      <c r="D26865" t="s">
        <v>19</v>
      </c>
      <c r="E26865">
        <v>76</v>
      </c>
      <c r="F26865" t="str">
        <f>IF(Table_Vrinda_Store[[#This Row],[Age]]&gt;=50,"Senior",IF(Table_Vrinda_Store[[#This Row],[Age]]&gt;=30,"Adult","Teenager"))</f>
        <v>Senior</v>
      </c>
      <c r="G26865" s="1">
        <v>44718</v>
      </c>
      <c r="H26865" s="1" t="str">
        <f>TEXT(Table_Vrinda_Store[[#This Row],[Date]],"mmm")</f>
        <v>Jun</v>
      </c>
      <c r="I26865" t="s">
        <v>20</v>
      </c>
      <c r="J26865" t="s">
        <v>42</v>
      </c>
      <c r="K26865" t="s">
        <v>10643</v>
      </c>
      <c r="L26865" t="s">
        <v>32</v>
      </c>
      <c r="M26865" t="s">
        <v>97</v>
      </c>
      <c r="N26865">
        <v>1</v>
      </c>
      <c r="O26865" t="s">
        <v>25</v>
      </c>
      <c r="P26865">
        <v>589</v>
      </c>
      <c r="Q26865" t="s">
        <v>13707</v>
      </c>
      <c r="R26865" t="s">
        <v>79</v>
      </c>
      <c r="S26865">
        <v>784110</v>
      </c>
      <c r="T26865" t="s">
        <v>28</v>
      </c>
      <c r="U26865" t="b">
        <v>0</v>
      </c>
    </row>
    <row r="26866" spans="1:21" x14ac:dyDescent="0.25">
      <c r="A26866">
        <v>26865</v>
      </c>
      <c r="B26866" t="s">
        <v>32312</v>
      </c>
      <c r="C26866">
        <v>2964468</v>
      </c>
      <c r="D26866" t="s">
        <v>50</v>
      </c>
      <c r="E26866">
        <v>43</v>
      </c>
      <c r="F26866" t="str">
        <f>IF(Table_Vrinda_Store[[#This Row],[Age]]&gt;=50,"Senior",IF(Table_Vrinda_Store[[#This Row],[Age]]&gt;=30,"Adult","Teenager"))</f>
        <v>Adult</v>
      </c>
      <c r="G26866" s="1">
        <v>44718</v>
      </c>
      <c r="H26866" s="1" t="str">
        <f>TEXT(Table_Vrinda_Store[[#This Row],[Date]],"mmm")</f>
        <v>Jun</v>
      </c>
      <c r="I26866" t="s">
        <v>20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5</v>
      </c>
      <c r="P26866">
        <v>725</v>
      </c>
      <c r="Q26866" t="s">
        <v>22984</v>
      </c>
      <c r="R26866" t="s">
        <v>55</v>
      </c>
      <c r="S26866">
        <v>441001</v>
      </c>
      <c r="T26866" t="s">
        <v>28</v>
      </c>
      <c r="U26866" t="b">
        <v>0</v>
      </c>
    </row>
    <row r="26867" spans="1:21" x14ac:dyDescent="0.25">
      <c r="A26867">
        <v>26866</v>
      </c>
      <c r="B26867" t="s">
        <v>32313</v>
      </c>
      <c r="C26867">
        <v>1745257</v>
      </c>
      <c r="D26867" t="s">
        <v>19</v>
      </c>
      <c r="E26867">
        <v>72</v>
      </c>
      <c r="F26867" t="str">
        <f>IF(Table_Vrinda_Store[[#This Row],[Age]]&gt;=50,"Senior",IF(Table_Vrinda_Store[[#This Row],[Age]]&gt;=30,"Adult","Teenager"))</f>
        <v>Senior</v>
      </c>
      <c r="G26867" s="1">
        <v>44718</v>
      </c>
      <c r="H26867" s="1" t="str">
        <f>TEXT(Table_Vrinda_Store[[#This Row],[Date]],"mmm")</f>
        <v>Jun</v>
      </c>
      <c r="I26867" t="s">
        <v>20</v>
      </c>
      <c r="J26867" t="s">
        <v>42</v>
      </c>
      <c r="K26867" t="s">
        <v>532</v>
      </c>
      <c r="L26867" t="s">
        <v>32</v>
      </c>
      <c r="M26867" t="s">
        <v>108</v>
      </c>
      <c r="N26867">
        <v>1</v>
      </c>
      <c r="O26867" t="s">
        <v>25</v>
      </c>
      <c r="P26867">
        <v>882</v>
      </c>
      <c r="Q26867" t="s">
        <v>727</v>
      </c>
      <c r="R26867" t="s">
        <v>110</v>
      </c>
      <c r="S26867">
        <v>201014</v>
      </c>
      <c r="T26867" t="s">
        <v>28</v>
      </c>
      <c r="U26867" t="b">
        <v>0</v>
      </c>
    </row>
    <row r="26868" spans="1:21" x14ac:dyDescent="0.25">
      <c r="A26868">
        <v>26867</v>
      </c>
      <c r="B26868" t="s">
        <v>32314</v>
      </c>
      <c r="C26868">
        <v>1769599</v>
      </c>
      <c r="D26868" t="s">
        <v>50</v>
      </c>
      <c r="E26868">
        <v>57</v>
      </c>
      <c r="F26868" t="str">
        <f>IF(Table_Vrinda_Store[[#This Row],[Age]]&gt;=50,"Senior",IF(Table_Vrinda_Store[[#This Row],[Age]]&gt;=30,"Adult","Teenager"))</f>
        <v>Senior</v>
      </c>
      <c r="G26868" s="1">
        <v>44718</v>
      </c>
      <c r="H26868" s="1" t="str">
        <f>TEXT(Table_Vrinda_Store[[#This Row],[Date]],"mmm")</f>
        <v>Jun</v>
      </c>
      <c r="I26868" t="s">
        <v>20</v>
      </c>
      <c r="J26868" t="s">
        <v>51</v>
      </c>
      <c r="K26868" t="s">
        <v>3586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15249</v>
      </c>
      <c r="R26868" t="s">
        <v>72</v>
      </c>
      <c r="S26868">
        <v>682033</v>
      </c>
      <c r="T26868" t="s">
        <v>28</v>
      </c>
      <c r="U26868" t="b">
        <v>0</v>
      </c>
    </row>
    <row r="26869" spans="1:21" x14ac:dyDescent="0.25">
      <c r="A26869">
        <v>26868</v>
      </c>
      <c r="B26869" t="s">
        <v>32315</v>
      </c>
      <c r="C26869">
        <v>2542226</v>
      </c>
      <c r="D26869" t="s">
        <v>50</v>
      </c>
      <c r="E26869">
        <v>44</v>
      </c>
      <c r="F26869" t="str">
        <f>IF(Table_Vrinda_Store[[#This Row],[Age]]&gt;=50,"Senior",IF(Table_Vrinda_Store[[#This Row],[Age]]&gt;=30,"Adult","Teenager"))</f>
        <v>Adult</v>
      </c>
      <c r="G26869" s="1">
        <v>44718</v>
      </c>
      <c r="H26869" s="1" t="str">
        <f>TEXT(Table_Vrinda_Store[[#This Row],[Date]],"mmm")</f>
        <v>Jun</v>
      </c>
      <c r="I26869" t="s">
        <v>20</v>
      </c>
      <c r="J26869" t="s">
        <v>56</v>
      </c>
      <c r="K26869" t="s">
        <v>2760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  <c r="U26869" t="b">
        <v>0</v>
      </c>
    </row>
    <row r="26870" spans="1:21" x14ac:dyDescent="0.25">
      <c r="A26870">
        <v>26869</v>
      </c>
      <c r="B26870" t="s">
        <v>32316</v>
      </c>
      <c r="C26870">
        <v>2244908</v>
      </c>
      <c r="D26870" t="s">
        <v>19</v>
      </c>
      <c r="E26870">
        <v>28</v>
      </c>
      <c r="F26870" t="str">
        <f>IF(Table_Vrinda_Store[[#This Row],[Age]]&gt;=50,"Senior",IF(Table_Vrinda_Store[[#This Row],[Age]]&gt;=30,"Adult","Teenager"))</f>
        <v>Teenager</v>
      </c>
      <c r="G26870" s="1">
        <v>44718</v>
      </c>
      <c r="H26870" s="1" t="str">
        <f>TEXT(Table_Vrinda_Store[[#This Row],[Date]],"mmm")</f>
        <v>Jun</v>
      </c>
      <c r="I26870" t="s">
        <v>20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5</v>
      </c>
      <c r="P26870">
        <v>999</v>
      </c>
      <c r="Q26870" t="s">
        <v>109</v>
      </c>
      <c r="R26870" t="s">
        <v>110</v>
      </c>
      <c r="S26870">
        <v>226010</v>
      </c>
      <c r="T26870" t="s">
        <v>28</v>
      </c>
      <c r="U26870" t="b">
        <v>0</v>
      </c>
    </row>
    <row r="26871" spans="1:21" x14ac:dyDescent="0.25">
      <c r="A26871">
        <v>26870</v>
      </c>
      <c r="B26871" t="s">
        <v>32317</v>
      </c>
      <c r="C26871">
        <v>2818011</v>
      </c>
      <c r="D26871" t="s">
        <v>19</v>
      </c>
      <c r="E26871">
        <v>18</v>
      </c>
      <c r="F26871" t="str">
        <f>IF(Table_Vrinda_Store[[#This Row],[Age]]&gt;=50,"Senior",IF(Table_Vrinda_Store[[#This Row],[Age]]&gt;=30,"Adult","Teenager"))</f>
        <v>Teenager</v>
      </c>
      <c r="G26871" s="1">
        <v>44718</v>
      </c>
      <c r="H26871" s="1" t="str">
        <f>TEXT(Table_Vrinda_Store[[#This Row],[Date]],"mmm")</f>
        <v>Jun</v>
      </c>
      <c r="I26871" t="s">
        <v>20</v>
      </c>
      <c r="J26871" t="s">
        <v>42</v>
      </c>
      <c r="K26871" t="s">
        <v>327</v>
      </c>
      <c r="L26871" t="s">
        <v>208</v>
      </c>
      <c r="M26871" t="s">
        <v>209</v>
      </c>
      <c r="N26871">
        <v>1</v>
      </c>
      <c r="O26871" t="s">
        <v>25</v>
      </c>
      <c r="P26871">
        <v>458</v>
      </c>
      <c r="Q26871" t="s">
        <v>32318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25">
      <c r="A26872">
        <v>26871</v>
      </c>
      <c r="B26872" t="s">
        <v>32319</v>
      </c>
      <c r="C26872">
        <v>4283552</v>
      </c>
      <c r="D26872" t="s">
        <v>19</v>
      </c>
      <c r="E26872">
        <v>71</v>
      </c>
      <c r="F26872" t="str">
        <f>IF(Table_Vrinda_Store[[#This Row],[Age]]&gt;=50,"Senior",IF(Table_Vrinda_Store[[#This Row],[Age]]&gt;=30,"Adult","Teenager"))</f>
        <v>Senior</v>
      </c>
      <c r="G26872" s="1">
        <v>44718</v>
      </c>
      <c r="H26872" s="1" t="str">
        <f>TEXT(Table_Vrinda_Store[[#This Row],[Date]],"mmm")</f>
        <v>Jun</v>
      </c>
      <c r="I26872" t="s">
        <v>20</v>
      </c>
      <c r="J26872" t="s">
        <v>42</v>
      </c>
      <c r="K26872" t="s">
        <v>1747</v>
      </c>
      <c r="L26872" t="s">
        <v>23</v>
      </c>
      <c r="M26872" t="s">
        <v>108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  <c r="U26872" t="b">
        <v>0</v>
      </c>
    </row>
    <row r="26873" spans="1:21" x14ac:dyDescent="0.25">
      <c r="A26873">
        <v>26872</v>
      </c>
      <c r="B26873" t="s">
        <v>32320</v>
      </c>
      <c r="C26873">
        <v>5324574</v>
      </c>
      <c r="D26873" t="s">
        <v>19</v>
      </c>
      <c r="E26873">
        <v>38</v>
      </c>
      <c r="F26873" t="str">
        <f>IF(Table_Vrinda_Store[[#This Row],[Age]]&gt;=50,"Senior",IF(Table_Vrinda_Store[[#This Row],[Age]]&gt;=30,"Adult","Teenager"))</f>
        <v>Adult</v>
      </c>
      <c r="G26873" s="1">
        <v>44718</v>
      </c>
      <c r="H26873" s="1" t="str">
        <f>TEXT(Table_Vrinda_Store[[#This Row],[Date]],"mmm")</f>
        <v>Jun</v>
      </c>
      <c r="I26873" t="s">
        <v>20</v>
      </c>
      <c r="J26873" t="s">
        <v>42</v>
      </c>
      <c r="K26873" t="s">
        <v>70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7</v>
      </c>
      <c r="R26873" t="s">
        <v>69</v>
      </c>
      <c r="S26873">
        <v>533004</v>
      </c>
      <c r="T26873" t="s">
        <v>28</v>
      </c>
      <c r="U26873" t="b">
        <v>0</v>
      </c>
    </row>
    <row r="26874" spans="1:21" x14ac:dyDescent="0.25">
      <c r="A26874">
        <v>26873</v>
      </c>
      <c r="B26874" t="s">
        <v>32320</v>
      </c>
      <c r="C26874">
        <v>5324574</v>
      </c>
      <c r="D26874" t="s">
        <v>19</v>
      </c>
      <c r="E26874">
        <v>24</v>
      </c>
      <c r="F26874" t="str">
        <f>IF(Table_Vrinda_Store[[#This Row],[Age]]&gt;=50,"Senior",IF(Table_Vrinda_Store[[#This Row],[Age]]&gt;=30,"Adult","Teenager"))</f>
        <v>Teenager</v>
      </c>
      <c r="G26874" s="1">
        <v>44718</v>
      </c>
      <c r="H26874" s="1" t="str">
        <f>TEXT(Table_Vrinda_Store[[#This Row],[Date]],"mmm")</f>
        <v>Jun</v>
      </c>
      <c r="I26874" t="s">
        <v>20</v>
      </c>
      <c r="J26874" t="s">
        <v>87</v>
      </c>
      <c r="K26874" t="s">
        <v>4488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2</v>
      </c>
      <c r="R26874" t="s">
        <v>55</v>
      </c>
      <c r="S26874">
        <v>400019</v>
      </c>
      <c r="T26874" t="s">
        <v>28</v>
      </c>
      <c r="U26874" t="b">
        <v>0</v>
      </c>
    </row>
    <row r="26875" spans="1:21" x14ac:dyDescent="0.25">
      <c r="A26875">
        <v>26874</v>
      </c>
      <c r="B26875" t="s">
        <v>32321</v>
      </c>
      <c r="C26875">
        <v>6486804</v>
      </c>
      <c r="D26875" t="s">
        <v>19</v>
      </c>
      <c r="E26875">
        <v>25</v>
      </c>
      <c r="F26875" t="str">
        <f>IF(Table_Vrinda_Store[[#This Row],[Age]]&gt;=50,"Senior",IF(Table_Vrinda_Store[[#This Row],[Age]]&gt;=30,"Adult","Teenager"))</f>
        <v>Teenager</v>
      </c>
      <c r="G26875" s="1">
        <v>44718</v>
      </c>
      <c r="H26875" s="1" t="str">
        <f>TEXT(Table_Vrinda_Store[[#This Row],[Date]],"mmm")</f>
        <v>Jun</v>
      </c>
      <c r="I26875" t="s">
        <v>285</v>
      </c>
      <c r="J26875" t="s">
        <v>21</v>
      </c>
      <c r="K26875" t="s">
        <v>775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80</v>
      </c>
      <c r="R26875" t="s">
        <v>110</v>
      </c>
      <c r="S26875">
        <v>271881</v>
      </c>
      <c r="T26875" t="s">
        <v>28</v>
      </c>
      <c r="U26875" t="b">
        <v>0</v>
      </c>
    </row>
    <row r="26876" spans="1:21" x14ac:dyDescent="0.25">
      <c r="A26876">
        <v>26875</v>
      </c>
      <c r="B26876" t="s">
        <v>32322</v>
      </c>
      <c r="C26876">
        <v>1712740</v>
      </c>
      <c r="D26876" t="s">
        <v>50</v>
      </c>
      <c r="E26876">
        <v>28</v>
      </c>
      <c r="F26876" t="str">
        <f>IF(Table_Vrinda_Store[[#This Row],[Age]]&gt;=50,"Senior",IF(Table_Vrinda_Store[[#This Row],[Age]]&gt;=30,"Adult","Teenager"))</f>
        <v>Teenager</v>
      </c>
      <c r="G26876" s="1">
        <v>44718</v>
      </c>
      <c r="H26876" s="1" t="str">
        <f>TEXT(Table_Vrinda_Store[[#This Row],[Date]],"mmm")</f>
        <v>Jun</v>
      </c>
      <c r="I26876" t="s">
        <v>285</v>
      </c>
      <c r="J26876" t="s">
        <v>42</v>
      </c>
      <c r="K26876" t="s">
        <v>2717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  <c r="U26876" t="b">
        <v>0</v>
      </c>
    </row>
    <row r="26877" spans="1:21" x14ac:dyDescent="0.25">
      <c r="A26877">
        <v>26876</v>
      </c>
      <c r="B26877" t="s">
        <v>32323</v>
      </c>
      <c r="C26877">
        <v>1896154</v>
      </c>
      <c r="D26877" t="s">
        <v>19</v>
      </c>
      <c r="E26877">
        <v>45</v>
      </c>
      <c r="F26877" t="str">
        <f>IF(Table_Vrinda_Store[[#This Row],[Age]]&gt;=50,"Senior",IF(Table_Vrinda_Store[[#This Row],[Age]]&gt;=30,"Adult","Teenager"))</f>
        <v>Adult</v>
      </c>
      <c r="G26877" s="1">
        <v>44718</v>
      </c>
      <c r="H26877" s="1" t="str">
        <f>TEXT(Table_Vrinda_Store[[#This Row],[Date]],"mmm")</f>
        <v>Jun</v>
      </c>
      <c r="I26877" t="s">
        <v>20</v>
      </c>
      <c r="J26877" t="s">
        <v>30</v>
      </c>
      <c r="K26877" t="s">
        <v>31227</v>
      </c>
      <c r="L26877" t="s">
        <v>23</v>
      </c>
      <c r="M26877" t="s">
        <v>108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  <c r="U26877" t="b">
        <v>0</v>
      </c>
    </row>
    <row r="26878" spans="1:21" x14ac:dyDescent="0.25">
      <c r="A26878">
        <v>26877</v>
      </c>
      <c r="B26878" t="s">
        <v>32324</v>
      </c>
      <c r="C26878">
        <v>8038754</v>
      </c>
      <c r="D26878" t="s">
        <v>50</v>
      </c>
      <c r="E26878">
        <v>69</v>
      </c>
      <c r="F26878" t="str">
        <f>IF(Table_Vrinda_Store[[#This Row],[Age]]&gt;=50,"Senior",IF(Table_Vrinda_Store[[#This Row],[Age]]&gt;=30,"Adult","Teenager"))</f>
        <v>Senior</v>
      </c>
      <c r="G26878" s="1">
        <v>44718</v>
      </c>
      <c r="H26878" s="1" t="str">
        <f>TEXT(Table_Vrinda_Store[[#This Row],[Date]],"mmm")</f>
        <v>Jun</v>
      </c>
      <c r="I26878" t="s">
        <v>20</v>
      </c>
      <c r="J26878" t="s">
        <v>21</v>
      </c>
      <c r="K26878" t="s">
        <v>1578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40</v>
      </c>
      <c r="R26878" t="s">
        <v>90</v>
      </c>
      <c r="S26878">
        <v>110005</v>
      </c>
      <c r="T26878" t="s">
        <v>28</v>
      </c>
      <c r="U26878" t="b">
        <v>0</v>
      </c>
    </row>
    <row r="26879" spans="1:21" x14ac:dyDescent="0.25">
      <c r="A26879">
        <v>26878</v>
      </c>
      <c r="B26879" t="s">
        <v>32325</v>
      </c>
      <c r="C26879">
        <v>6641926</v>
      </c>
      <c r="D26879" t="s">
        <v>50</v>
      </c>
      <c r="E26879">
        <v>37</v>
      </c>
      <c r="F26879" t="str">
        <f>IF(Table_Vrinda_Store[[#This Row],[Age]]&gt;=50,"Senior",IF(Table_Vrinda_Store[[#This Row],[Age]]&gt;=30,"Adult","Teenager"))</f>
        <v>Adult</v>
      </c>
      <c r="G26879" s="1">
        <v>44718</v>
      </c>
      <c r="H26879" s="1" t="str">
        <f>TEXT(Table_Vrinda_Store[[#This Row],[Date]],"mmm")</f>
        <v>Jun</v>
      </c>
      <c r="I26879" t="s">
        <v>20</v>
      </c>
      <c r="J26879" t="s">
        <v>51</v>
      </c>
      <c r="K26879" t="s">
        <v>2717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768</v>
      </c>
      <c r="R26879" t="s">
        <v>94</v>
      </c>
      <c r="S26879">
        <v>752055</v>
      </c>
      <c r="T26879" t="s">
        <v>28</v>
      </c>
      <c r="U26879" t="b">
        <v>0</v>
      </c>
    </row>
    <row r="26880" spans="1:21" x14ac:dyDescent="0.25">
      <c r="A26880">
        <v>26879</v>
      </c>
      <c r="B26880" t="s">
        <v>32326</v>
      </c>
      <c r="C26880">
        <v>2129580</v>
      </c>
      <c r="D26880" t="s">
        <v>50</v>
      </c>
      <c r="E26880">
        <v>38</v>
      </c>
      <c r="F26880" t="str">
        <f>IF(Table_Vrinda_Store[[#This Row],[Age]]&gt;=50,"Senior",IF(Table_Vrinda_Store[[#This Row],[Age]]&gt;=30,"Adult","Teenager"))</f>
        <v>Adult</v>
      </c>
      <c r="G26880" s="1">
        <v>44718</v>
      </c>
      <c r="H26880" s="1" t="str">
        <f>TEXT(Table_Vrinda_Store[[#This Row],[Date]],"mmm")</f>
        <v>Jun</v>
      </c>
      <c r="I26880" t="s">
        <v>20</v>
      </c>
      <c r="J26880" t="s">
        <v>21</v>
      </c>
      <c r="K26880" t="s">
        <v>527</v>
      </c>
      <c r="L26880" t="s">
        <v>53</v>
      </c>
      <c r="M26880" t="s">
        <v>108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  <c r="U26880" t="b">
        <v>0</v>
      </c>
    </row>
    <row r="26881" spans="1:21" x14ac:dyDescent="0.25">
      <c r="A26881">
        <v>26880</v>
      </c>
      <c r="B26881" t="s">
        <v>32327</v>
      </c>
      <c r="C26881">
        <v>4462302</v>
      </c>
      <c r="D26881" t="s">
        <v>19</v>
      </c>
      <c r="E26881">
        <v>56</v>
      </c>
      <c r="F26881" t="str">
        <f>IF(Table_Vrinda_Store[[#This Row],[Age]]&gt;=50,"Senior",IF(Table_Vrinda_Store[[#This Row],[Age]]&gt;=30,"Adult","Teenager"))</f>
        <v>Senior</v>
      </c>
      <c r="G26881" s="1">
        <v>44718</v>
      </c>
      <c r="H26881" s="1" t="str">
        <f>TEXT(Table_Vrinda_Store[[#This Row],[Date]],"mmm")</f>
        <v>Jun</v>
      </c>
      <c r="I26881" t="s">
        <v>20</v>
      </c>
      <c r="J26881" t="s">
        <v>61</v>
      </c>
      <c r="K26881" t="s">
        <v>4277</v>
      </c>
      <c r="L26881" t="s">
        <v>23</v>
      </c>
      <c r="M26881" t="s">
        <v>65</v>
      </c>
      <c r="N26881">
        <v>1</v>
      </c>
      <c r="O26881" t="s">
        <v>25</v>
      </c>
      <c r="P26881">
        <v>486</v>
      </c>
      <c r="Q26881" t="s">
        <v>102</v>
      </c>
      <c r="R26881" t="s">
        <v>55</v>
      </c>
      <c r="S26881">
        <v>400072</v>
      </c>
      <c r="T26881" t="s">
        <v>28</v>
      </c>
      <c r="U26881" t="b">
        <v>0</v>
      </c>
    </row>
    <row r="26882" spans="1:21" x14ac:dyDescent="0.25">
      <c r="A26882">
        <v>26881</v>
      </c>
      <c r="B26882" t="s">
        <v>32328</v>
      </c>
      <c r="C26882">
        <v>6962690</v>
      </c>
      <c r="D26882" t="s">
        <v>19</v>
      </c>
      <c r="E26882">
        <v>18</v>
      </c>
      <c r="F26882" t="str">
        <f>IF(Table_Vrinda_Store[[#This Row],[Age]]&gt;=50,"Senior",IF(Table_Vrinda_Store[[#This Row],[Age]]&gt;=30,"Adult","Teenager"))</f>
        <v>Teenager</v>
      </c>
      <c r="G26882" s="1">
        <v>44718</v>
      </c>
      <c r="H26882" s="1" t="str">
        <f>TEXT(Table_Vrinda_Store[[#This Row],[Date]],"mmm")</f>
        <v>Jun</v>
      </c>
      <c r="I26882" t="s">
        <v>20</v>
      </c>
      <c r="J26882" t="s">
        <v>42</v>
      </c>
      <c r="K26882" t="s">
        <v>13496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4</v>
      </c>
      <c r="R26882" t="s">
        <v>110</v>
      </c>
      <c r="S26882">
        <v>208001</v>
      </c>
      <c r="T26882" t="s">
        <v>28</v>
      </c>
      <c r="U26882" t="b">
        <v>0</v>
      </c>
    </row>
    <row r="26883" spans="1:21" x14ac:dyDescent="0.25">
      <c r="A26883">
        <v>26882</v>
      </c>
      <c r="B26883" t="s">
        <v>32329</v>
      </c>
      <c r="C26883">
        <v>7983493</v>
      </c>
      <c r="D26883" t="s">
        <v>50</v>
      </c>
      <c r="E26883">
        <v>37</v>
      </c>
      <c r="F26883" t="str">
        <f>IF(Table_Vrinda_Store[[#This Row],[Age]]&gt;=50,"Senior",IF(Table_Vrinda_Store[[#This Row],[Age]]&gt;=30,"Adult","Teenager"))</f>
        <v>Adult</v>
      </c>
      <c r="G26883" s="1">
        <v>44718</v>
      </c>
      <c r="H26883" s="1" t="str">
        <f>TEXT(Table_Vrinda_Store[[#This Row],[Date]],"mmm")</f>
        <v>Jun</v>
      </c>
      <c r="I26883" t="s">
        <v>20</v>
      </c>
      <c r="J26883" t="s">
        <v>61</v>
      </c>
      <c r="K26883" t="s">
        <v>3586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674</v>
      </c>
      <c r="R26883" t="s">
        <v>246</v>
      </c>
      <c r="S26883">
        <v>845305</v>
      </c>
      <c r="T26883" t="s">
        <v>28</v>
      </c>
      <c r="U26883" t="b">
        <v>0</v>
      </c>
    </row>
    <row r="26884" spans="1:21" x14ac:dyDescent="0.25">
      <c r="A26884">
        <v>26883</v>
      </c>
      <c r="B26884" t="s">
        <v>32330</v>
      </c>
      <c r="C26884">
        <v>7931262</v>
      </c>
      <c r="D26884" t="s">
        <v>19</v>
      </c>
      <c r="E26884">
        <v>50</v>
      </c>
      <c r="F26884" t="str">
        <f>IF(Table_Vrinda_Store[[#This Row],[Age]]&gt;=50,"Senior",IF(Table_Vrinda_Store[[#This Row],[Age]]&gt;=30,"Adult","Teenager"))</f>
        <v>Senior</v>
      </c>
      <c r="G26884" s="1">
        <v>44718</v>
      </c>
      <c r="H26884" s="1" t="str">
        <f>TEXT(Table_Vrinda_Store[[#This Row],[Date]],"mmm")</f>
        <v>Jun</v>
      </c>
      <c r="I26884" t="s">
        <v>20</v>
      </c>
      <c r="J26884" t="s">
        <v>51</v>
      </c>
      <c r="K26884" t="s">
        <v>11362</v>
      </c>
      <c r="L26884" t="s">
        <v>23</v>
      </c>
      <c r="M26884" t="s">
        <v>108</v>
      </c>
      <c r="N26884">
        <v>1</v>
      </c>
      <c r="O26884" t="s">
        <v>25</v>
      </c>
      <c r="P26884">
        <v>471</v>
      </c>
      <c r="Q26884" t="s">
        <v>5830</v>
      </c>
      <c r="R26884" t="s">
        <v>55</v>
      </c>
      <c r="S26884">
        <v>421002</v>
      </c>
      <c r="T26884" t="s">
        <v>28</v>
      </c>
      <c r="U26884" t="b">
        <v>0</v>
      </c>
    </row>
    <row r="26885" spans="1:21" x14ac:dyDescent="0.25">
      <c r="A26885">
        <v>26884</v>
      </c>
      <c r="B26885" t="s">
        <v>32330</v>
      </c>
      <c r="C26885">
        <v>7931262</v>
      </c>
      <c r="D26885" t="s">
        <v>50</v>
      </c>
      <c r="E26885">
        <v>19</v>
      </c>
      <c r="F26885" t="str">
        <f>IF(Table_Vrinda_Store[[#This Row],[Age]]&gt;=50,"Senior",IF(Table_Vrinda_Store[[#This Row],[Age]]&gt;=30,"Adult","Teenager"))</f>
        <v>Teenager</v>
      </c>
      <c r="G26885" s="1">
        <v>44718</v>
      </c>
      <c r="H26885" s="1" t="str">
        <f>TEXT(Table_Vrinda_Store[[#This Row],[Date]],"mmm")</f>
        <v>Jun</v>
      </c>
      <c r="I26885" t="s">
        <v>20</v>
      </c>
      <c r="J26885" t="s">
        <v>30</v>
      </c>
      <c r="K26885" t="s">
        <v>10603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  <c r="U26885" t="b">
        <v>0</v>
      </c>
    </row>
    <row r="26886" spans="1:21" x14ac:dyDescent="0.25">
      <c r="A26886">
        <v>26885</v>
      </c>
      <c r="B26886" t="s">
        <v>32330</v>
      </c>
      <c r="C26886">
        <v>7931262</v>
      </c>
      <c r="D26886" t="s">
        <v>19</v>
      </c>
      <c r="E26886">
        <v>56</v>
      </c>
      <c r="F26886" t="str">
        <f>IF(Table_Vrinda_Store[[#This Row],[Age]]&gt;=50,"Senior",IF(Table_Vrinda_Store[[#This Row],[Age]]&gt;=30,"Adult","Teenager"))</f>
        <v>Senior</v>
      </c>
      <c r="G26886" s="1">
        <v>44718</v>
      </c>
      <c r="H26886" s="1" t="str">
        <f>TEXT(Table_Vrinda_Store[[#This Row],[Date]],"mmm")</f>
        <v>Jun</v>
      </c>
      <c r="I26886" t="s">
        <v>20</v>
      </c>
      <c r="J26886" t="s">
        <v>51</v>
      </c>
      <c r="K26886" t="s">
        <v>1000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6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25">
      <c r="A26887">
        <v>26886</v>
      </c>
      <c r="B26887" t="s">
        <v>32330</v>
      </c>
      <c r="C26887">
        <v>7931262</v>
      </c>
      <c r="D26887" t="s">
        <v>19</v>
      </c>
      <c r="E26887">
        <v>19</v>
      </c>
      <c r="F26887" t="str">
        <f>IF(Table_Vrinda_Store[[#This Row],[Age]]&gt;=50,"Senior",IF(Table_Vrinda_Store[[#This Row],[Age]]&gt;=30,"Adult","Teenager"))</f>
        <v>Teenager</v>
      </c>
      <c r="G26887" s="1">
        <v>44718</v>
      </c>
      <c r="H26887" s="1" t="str">
        <f>TEXT(Table_Vrinda_Store[[#This Row],[Date]],"mmm")</f>
        <v>Jun</v>
      </c>
      <c r="I26887" t="s">
        <v>20</v>
      </c>
      <c r="J26887" t="s">
        <v>42</v>
      </c>
      <c r="K26887" t="s">
        <v>19334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  <c r="U26887" t="b">
        <v>0</v>
      </c>
    </row>
    <row r="26888" spans="1:21" x14ac:dyDescent="0.25">
      <c r="A26888">
        <v>26887</v>
      </c>
      <c r="B26888" t="s">
        <v>32331</v>
      </c>
      <c r="C26888">
        <v>6323022</v>
      </c>
      <c r="D26888" t="s">
        <v>19</v>
      </c>
      <c r="E26888">
        <v>25</v>
      </c>
      <c r="F26888" t="str">
        <f>IF(Table_Vrinda_Store[[#This Row],[Age]]&gt;=50,"Senior",IF(Table_Vrinda_Store[[#This Row],[Age]]&gt;=30,"Adult","Teenager"))</f>
        <v>Teenager</v>
      </c>
      <c r="G26888" s="1">
        <v>44718</v>
      </c>
      <c r="H26888" s="1" t="str">
        <f>TEXT(Table_Vrinda_Store[[#This Row],[Date]],"mmm")</f>
        <v>Jun</v>
      </c>
      <c r="I26888" t="s">
        <v>20</v>
      </c>
      <c r="J26888" t="s">
        <v>21</v>
      </c>
      <c r="K26888" t="s">
        <v>27310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689</v>
      </c>
      <c r="R26888" t="s">
        <v>69</v>
      </c>
      <c r="S26888">
        <v>515801</v>
      </c>
      <c r="T26888" t="s">
        <v>28</v>
      </c>
      <c r="U26888" t="b">
        <v>0</v>
      </c>
    </row>
    <row r="26889" spans="1:21" x14ac:dyDescent="0.25">
      <c r="A26889">
        <v>26888</v>
      </c>
      <c r="B26889" t="s">
        <v>32332</v>
      </c>
      <c r="C26889">
        <v>9989920</v>
      </c>
      <c r="D26889" t="s">
        <v>19</v>
      </c>
      <c r="E26889">
        <v>24</v>
      </c>
      <c r="F26889" t="str">
        <f>IF(Table_Vrinda_Store[[#This Row],[Age]]&gt;=50,"Senior",IF(Table_Vrinda_Store[[#This Row],[Age]]&gt;=30,"Adult","Teenager"))</f>
        <v>Teenager</v>
      </c>
      <c r="G26889" s="1">
        <v>44718</v>
      </c>
      <c r="H26889" s="1" t="str">
        <f>TEXT(Table_Vrinda_Store[[#This Row],[Date]],"mmm")</f>
        <v>Jun</v>
      </c>
      <c r="I26889" t="s">
        <v>20</v>
      </c>
      <c r="J26889" t="s">
        <v>30</v>
      </c>
      <c r="K26889" t="s">
        <v>20466</v>
      </c>
      <c r="L26889" t="s">
        <v>23</v>
      </c>
      <c r="M26889" t="s">
        <v>108</v>
      </c>
      <c r="N26889">
        <v>1</v>
      </c>
      <c r="O26889" t="s">
        <v>25</v>
      </c>
      <c r="P26889">
        <v>645</v>
      </c>
      <c r="Q26889" t="s">
        <v>365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25">
      <c r="A26890">
        <v>26889</v>
      </c>
      <c r="B26890" t="s">
        <v>32333</v>
      </c>
      <c r="C26890">
        <v>9513771</v>
      </c>
      <c r="D26890" t="s">
        <v>19</v>
      </c>
      <c r="E26890">
        <v>39</v>
      </c>
      <c r="F26890" t="str">
        <f>IF(Table_Vrinda_Store[[#This Row],[Age]]&gt;=50,"Senior",IF(Table_Vrinda_Store[[#This Row],[Age]]&gt;=30,"Adult","Teenager"))</f>
        <v>Adult</v>
      </c>
      <c r="G26890" s="1">
        <v>44718</v>
      </c>
      <c r="H26890" s="1" t="str">
        <f>TEXT(Table_Vrinda_Store[[#This Row],[Date]],"mmm")</f>
        <v>Jun</v>
      </c>
      <c r="I26890" t="s">
        <v>20</v>
      </c>
      <c r="J26890" t="s">
        <v>42</v>
      </c>
      <c r="K26890" t="s">
        <v>26870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5250</v>
      </c>
      <c r="R26890" t="s">
        <v>144</v>
      </c>
      <c r="S26890">
        <v>380007</v>
      </c>
      <c r="T26890" t="s">
        <v>28</v>
      </c>
      <c r="U26890" t="b">
        <v>0</v>
      </c>
    </row>
    <row r="26891" spans="1:21" x14ac:dyDescent="0.25">
      <c r="A26891">
        <v>26890</v>
      </c>
      <c r="B26891" t="s">
        <v>32334</v>
      </c>
      <c r="C26891">
        <v>2651296</v>
      </c>
      <c r="D26891" t="s">
        <v>50</v>
      </c>
      <c r="E26891">
        <v>55</v>
      </c>
      <c r="F26891" t="str">
        <f>IF(Table_Vrinda_Store[[#This Row],[Age]]&gt;=50,"Senior",IF(Table_Vrinda_Store[[#This Row],[Age]]&gt;=30,"Adult","Teenager"))</f>
        <v>Senior</v>
      </c>
      <c r="G26891" s="1">
        <v>44718</v>
      </c>
      <c r="H26891" s="1" t="str">
        <f>TEXT(Table_Vrinda_Store[[#This Row],[Date]],"mmm")</f>
        <v>Jun</v>
      </c>
      <c r="I26891" t="s">
        <v>20</v>
      </c>
      <c r="J26891" t="s">
        <v>42</v>
      </c>
      <c r="K26891" t="s">
        <v>11266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11190</v>
      </c>
      <c r="R26891" t="s">
        <v>72</v>
      </c>
      <c r="S26891">
        <v>670645</v>
      </c>
      <c r="T26891" t="s">
        <v>28</v>
      </c>
      <c r="U26891" t="b">
        <v>0</v>
      </c>
    </row>
    <row r="26892" spans="1:21" x14ac:dyDescent="0.25">
      <c r="A26892">
        <v>26891</v>
      </c>
      <c r="B26892" t="s">
        <v>32334</v>
      </c>
      <c r="C26892">
        <v>2651296</v>
      </c>
      <c r="D26892" t="s">
        <v>19</v>
      </c>
      <c r="E26892">
        <v>25</v>
      </c>
      <c r="F26892" t="str">
        <f>IF(Table_Vrinda_Store[[#This Row],[Age]]&gt;=50,"Senior",IF(Table_Vrinda_Store[[#This Row],[Age]]&gt;=30,"Adult","Teenager"))</f>
        <v>Teenager</v>
      </c>
      <c r="G26892" s="1">
        <v>44718</v>
      </c>
      <c r="H26892" s="1" t="str">
        <f>TEXT(Table_Vrinda_Store[[#This Row],[Date]],"mmm")</f>
        <v>Jun</v>
      </c>
      <c r="I26892" t="s">
        <v>20</v>
      </c>
      <c r="J26892" t="s">
        <v>87</v>
      </c>
      <c r="K26892" t="s">
        <v>57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  <c r="U26892" t="b">
        <v>0</v>
      </c>
    </row>
    <row r="26893" spans="1:21" x14ac:dyDescent="0.25">
      <c r="A26893">
        <v>26892</v>
      </c>
      <c r="B26893" t="s">
        <v>32335</v>
      </c>
      <c r="C26893">
        <v>6830123</v>
      </c>
      <c r="D26893" t="s">
        <v>19</v>
      </c>
      <c r="E26893">
        <v>31</v>
      </c>
      <c r="F26893" t="str">
        <f>IF(Table_Vrinda_Store[[#This Row],[Age]]&gt;=50,"Senior",IF(Table_Vrinda_Store[[#This Row],[Age]]&gt;=30,"Adult","Teenager"))</f>
        <v>Adult</v>
      </c>
      <c r="G26893" s="1">
        <v>44718</v>
      </c>
      <c r="H26893" s="1" t="str">
        <f>TEXT(Table_Vrinda_Store[[#This Row],[Date]],"mmm")</f>
        <v>Jun</v>
      </c>
      <c r="I26893" t="s">
        <v>20</v>
      </c>
      <c r="J26893" t="s">
        <v>87</v>
      </c>
      <c r="K26893" t="s">
        <v>958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50</v>
      </c>
      <c r="R26893" t="s">
        <v>90</v>
      </c>
      <c r="S26893">
        <v>110052</v>
      </c>
      <c r="T26893" t="s">
        <v>28</v>
      </c>
      <c r="U26893" t="b">
        <v>0</v>
      </c>
    </row>
    <row r="26894" spans="1:21" x14ac:dyDescent="0.25">
      <c r="A26894">
        <v>26893</v>
      </c>
      <c r="B26894" t="s">
        <v>32336</v>
      </c>
      <c r="C26894">
        <v>229807</v>
      </c>
      <c r="D26894" t="s">
        <v>19</v>
      </c>
      <c r="E26894">
        <v>24</v>
      </c>
      <c r="F26894" t="str">
        <f>IF(Table_Vrinda_Store[[#This Row],[Age]]&gt;=50,"Senior",IF(Table_Vrinda_Store[[#This Row],[Age]]&gt;=30,"Adult","Teenager"))</f>
        <v>Teenager</v>
      </c>
      <c r="G26894" s="1">
        <v>44718</v>
      </c>
      <c r="H26894" s="1" t="str">
        <f>TEXT(Table_Vrinda_Store[[#This Row],[Date]],"mmm")</f>
        <v>Jun</v>
      </c>
      <c r="I26894" t="s">
        <v>20</v>
      </c>
      <c r="J26894" t="s">
        <v>21</v>
      </c>
      <c r="K26894" t="s">
        <v>239</v>
      </c>
      <c r="L26894" t="s">
        <v>208</v>
      </c>
      <c r="M26894" t="s">
        <v>209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25">
      <c r="A26895">
        <v>26894</v>
      </c>
      <c r="B26895" t="s">
        <v>32337</v>
      </c>
      <c r="C26895">
        <v>273787</v>
      </c>
      <c r="D26895" t="s">
        <v>19</v>
      </c>
      <c r="E26895">
        <v>23</v>
      </c>
      <c r="F26895" t="str">
        <f>IF(Table_Vrinda_Store[[#This Row],[Age]]&gt;=50,"Senior",IF(Table_Vrinda_Store[[#This Row],[Age]]&gt;=30,"Adult","Teenager"))</f>
        <v>Teenager</v>
      </c>
      <c r="G26895" s="1">
        <v>44718</v>
      </c>
      <c r="H26895" s="1" t="str">
        <f>TEXT(Table_Vrinda_Store[[#This Row],[Date]],"mmm")</f>
        <v>Jun</v>
      </c>
      <c r="I26895" t="s">
        <v>20</v>
      </c>
      <c r="J26895" t="s">
        <v>61</v>
      </c>
      <c r="K26895" t="s">
        <v>7315</v>
      </c>
      <c r="L26895" t="s">
        <v>23</v>
      </c>
      <c r="M26895" t="s">
        <v>108</v>
      </c>
      <c r="N26895">
        <v>1</v>
      </c>
      <c r="O26895" t="s">
        <v>25</v>
      </c>
      <c r="P26895">
        <v>517</v>
      </c>
      <c r="Q26895" t="s">
        <v>18633</v>
      </c>
      <c r="R26895" t="s">
        <v>59</v>
      </c>
      <c r="S26895">
        <v>577301</v>
      </c>
      <c r="T26895" t="s">
        <v>28</v>
      </c>
      <c r="U26895" t="b">
        <v>0</v>
      </c>
    </row>
    <row r="26896" spans="1:21" x14ac:dyDescent="0.25">
      <c r="A26896">
        <v>26895</v>
      </c>
      <c r="B26896" t="s">
        <v>32338</v>
      </c>
      <c r="C26896">
        <v>3374547</v>
      </c>
      <c r="D26896" t="s">
        <v>19</v>
      </c>
      <c r="E26896">
        <v>20</v>
      </c>
      <c r="F26896" t="str">
        <f>IF(Table_Vrinda_Store[[#This Row],[Age]]&gt;=50,"Senior",IF(Table_Vrinda_Store[[#This Row],[Age]]&gt;=30,"Adult","Teenager"))</f>
        <v>Teenager</v>
      </c>
      <c r="G26896" s="1">
        <v>44718</v>
      </c>
      <c r="H26896" s="1" t="str">
        <f>TEXT(Table_Vrinda_Store[[#This Row],[Date]],"mmm")</f>
        <v>Jun</v>
      </c>
      <c r="I26896" t="s">
        <v>20</v>
      </c>
      <c r="J26896" t="s">
        <v>42</v>
      </c>
      <c r="K26896" t="s">
        <v>1245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6</v>
      </c>
      <c r="R26896" t="s">
        <v>55</v>
      </c>
      <c r="S26896">
        <v>431203</v>
      </c>
      <c r="T26896" t="s">
        <v>28</v>
      </c>
      <c r="U26896" t="b">
        <v>0</v>
      </c>
    </row>
    <row r="26897" spans="1:21" x14ac:dyDescent="0.25">
      <c r="A26897">
        <v>26896</v>
      </c>
      <c r="B26897" t="s">
        <v>32338</v>
      </c>
      <c r="C26897">
        <v>3374547</v>
      </c>
      <c r="D26897" t="s">
        <v>19</v>
      </c>
      <c r="E26897">
        <v>41</v>
      </c>
      <c r="F26897" t="str">
        <f>IF(Table_Vrinda_Store[[#This Row],[Age]]&gt;=50,"Senior",IF(Table_Vrinda_Store[[#This Row],[Age]]&gt;=30,"Adult","Teenager"))</f>
        <v>Adult</v>
      </c>
      <c r="G26897" s="1">
        <v>44718</v>
      </c>
      <c r="H26897" s="1" t="str">
        <f>TEXT(Table_Vrinda_Store[[#This Row],[Date]],"mmm")</f>
        <v>Jun</v>
      </c>
      <c r="I26897" t="s">
        <v>20</v>
      </c>
      <c r="J26897" t="s">
        <v>56</v>
      </c>
      <c r="K26897" t="s">
        <v>19604</v>
      </c>
      <c r="L26897" t="s">
        <v>32</v>
      </c>
      <c r="M26897" t="s">
        <v>97</v>
      </c>
      <c r="N26897">
        <v>1</v>
      </c>
      <c r="O26897" t="s">
        <v>25</v>
      </c>
      <c r="P26897">
        <v>545</v>
      </c>
      <c r="Q26897" t="s">
        <v>752</v>
      </c>
      <c r="R26897" t="s">
        <v>94</v>
      </c>
      <c r="S26897">
        <v>751020</v>
      </c>
      <c r="T26897" t="s">
        <v>28</v>
      </c>
      <c r="U26897" t="b">
        <v>0</v>
      </c>
    </row>
    <row r="26898" spans="1:21" x14ac:dyDescent="0.25">
      <c r="A26898">
        <v>26897</v>
      </c>
      <c r="B26898" t="s">
        <v>32339</v>
      </c>
      <c r="C26898">
        <v>322933</v>
      </c>
      <c r="D26898" t="s">
        <v>50</v>
      </c>
      <c r="E26898">
        <v>47</v>
      </c>
      <c r="F26898" t="str">
        <f>IF(Table_Vrinda_Store[[#This Row],[Age]]&gt;=50,"Senior",IF(Table_Vrinda_Store[[#This Row],[Age]]&gt;=30,"Adult","Teenager"))</f>
        <v>Adult</v>
      </c>
      <c r="G26898" s="1">
        <v>44718</v>
      </c>
      <c r="H26898" s="1" t="str">
        <f>TEXT(Table_Vrinda_Store[[#This Row],[Date]],"mmm")</f>
        <v>Jun</v>
      </c>
      <c r="I26898" t="s">
        <v>20</v>
      </c>
      <c r="J26898" t="s">
        <v>51</v>
      </c>
      <c r="K26898" t="s">
        <v>19604</v>
      </c>
      <c r="L26898" t="s">
        <v>32</v>
      </c>
      <c r="M26898" t="s">
        <v>97</v>
      </c>
      <c r="N26898">
        <v>1</v>
      </c>
      <c r="O26898" t="s">
        <v>25</v>
      </c>
      <c r="P26898">
        <v>529</v>
      </c>
      <c r="Q26898" t="s">
        <v>168</v>
      </c>
      <c r="R26898" t="s">
        <v>55</v>
      </c>
      <c r="S26898">
        <v>411046</v>
      </c>
      <c r="T26898" t="s">
        <v>28</v>
      </c>
      <c r="U26898" t="b">
        <v>0</v>
      </c>
    </row>
    <row r="26899" spans="1:21" x14ac:dyDescent="0.25">
      <c r="A26899">
        <v>26898</v>
      </c>
      <c r="B26899" t="s">
        <v>32340</v>
      </c>
      <c r="C26899">
        <v>9123575</v>
      </c>
      <c r="D26899" t="s">
        <v>19</v>
      </c>
      <c r="E26899">
        <v>24</v>
      </c>
      <c r="F26899" t="str">
        <f>IF(Table_Vrinda_Store[[#This Row],[Age]]&gt;=50,"Senior",IF(Table_Vrinda_Store[[#This Row],[Age]]&gt;=30,"Adult","Teenager"))</f>
        <v>Teenager</v>
      </c>
      <c r="G26899" s="1">
        <v>44718</v>
      </c>
      <c r="H26899" s="1" t="str">
        <f>TEXT(Table_Vrinda_Store[[#This Row],[Date]],"mmm")</f>
        <v>Jun</v>
      </c>
      <c r="I26899" t="s">
        <v>20</v>
      </c>
      <c r="J26899" t="s">
        <v>87</v>
      </c>
      <c r="K26899" t="s">
        <v>13053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  <c r="U26899" t="b">
        <v>0</v>
      </c>
    </row>
    <row r="26900" spans="1:21" x14ac:dyDescent="0.25">
      <c r="A26900">
        <v>26899</v>
      </c>
      <c r="B26900" t="s">
        <v>32341</v>
      </c>
      <c r="C26900">
        <v>8802742</v>
      </c>
      <c r="D26900" t="s">
        <v>19</v>
      </c>
      <c r="E26900">
        <v>25</v>
      </c>
      <c r="F26900" t="str">
        <f>IF(Table_Vrinda_Store[[#This Row],[Age]]&gt;=50,"Senior",IF(Table_Vrinda_Store[[#This Row],[Age]]&gt;=30,"Adult","Teenager"))</f>
        <v>Teenager</v>
      </c>
      <c r="G26900" s="1">
        <v>44718</v>
      </c>
      <c r="H26900" s="1" t="str">
        <f>TEXT(Table_Vrinda_Store[[#This Row],[Date]],"mmm")</f>
        <v>Jun</v>
      </c>
      <c r="I26900" t="s">
        <v>20</v>
      </c>
      <c r="J26900" t="s">
        <v>51</v>
      </c>
      <c r="K26900" t="s">
        <v>13705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4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25">
      <c r="A26901">
        <v>26900</v>
      </c>
      <c r="B26901" t="s">
        <v>32342</v>
      </c>
      <c r="C26901">
        <v>1742462</v>
      </c>
      <c r="D26901" t="s">
        <v>19</v>
      </c>
      <c r="E26901">
        <v>18</v>
      </c>
      <c r="F26901" t="str">
        <f>IF(Table_Vrinda_Store[[#This Row],[Age]]&gt;=50,"Senior",IF(Table_Vrinda_Store[[#This Row],[Age]]&gt;=30,"Adult","Teenager"))</f>
        <v>Teenager</v>
      </c>
      <c r="G26901" s="1">
        <v>44718</v>
      </c>
      <c r="H26901" s="1" t="str">
        <f>TEXT(Table_Vrinda_Store[[#This Row],[Date]],"mmm")</f>
        <v>Jun</v>
      </c>
      <c r="I26901" t="s">
        <v>285</v>
      </c>
      <c r="J26901" t="s">
        <v>21</v>
      </c>
      <c r="K26901" t="s">
        <v>30509</v>
      </c>
      <c r="L26901" t="s">
        <v>23</v>
      </c>
      <c r="M26901" t="s">
        <v>108</v>
      </c>
      <c r="N26901">
        <v>1</v>
      </c>
      <c r="O26901" t="s">
        <v>25</v>
      </c>
      <c r="P26901">
        <v>431</v>
      </c>
      <c r="Q26901" t="s">
        <v>659</v>
      </c>
      <c r="R26901" t="s">
        <v>55</v>
      </c>
      <c r="S26901">
        <v>440014</v>
      </c>
      <c r="T26901" t="s">
        <v>28</v>
      </c>
      <c r="U26901" t="b">
        <v>0</v>
      </c>
    </row>
    <row r="26902" spans="1:21" x14ac:dyDescent="0.25">
      <c r="A26902">
        <v>26901</v>
      </c>
      <c r="B26902" t="s">
        <v>32343</v>
      </c>
      <c r="C26902">
        <v>7176206</v>
      </c>
      <c r="D26902" t="s">
        <v>50</v>
      </c>
      <c r="E26902">
        <v>75</v>
      </c>
      <c r="F26902" t="str">
        <f>IF(Table_Vrinda_Store[[#This Row],[Age]]&gt;=50,"Senior",IF(Table_Vrinda_Store[[#This Row],[Age]]&gt;=30,"Adult","Teenager"))</f>
        <v>Senior</v>
      </c>
      <c r="G26902" s="1">
        <v>44718</v>
      </c>
      <c r="H26902" s="1" t="str">
        <f>TEXT(Table_Vrinda_Store[[#This Row],[Date]],"mmm")</f>
        <v>Jun</v>
      </c>
      <c r="I26902" t="s">
        <v>20</v>
      </c>
      <c r="J26902" t="s">
        <v>51</v>
      </c>
      <c r="K26902" t="s">
        <v>5412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9</v>
      </c>
      <c r="R26902" t="s">
        <v>715</v>
      </c>
      <c r="S26902">
        <v>190001</v>
      </c>
      <c r="T26902" t="s">
        <v>28</v>
      </c>
      <c r="U26902" t="b">
        <v>0</v>
      </c>
    </row>
    <row r="26903" spans="1:21" x14ac:dyDescent="0.25">
      <c r="A26903">
        <v>26902</v>
      </c>
      <c r="B26903" t="s">
        <v>32344</v>
      </c>
      <c r="C26903">
        <v>8178156</v>
      </c>
      <c r="D26903" t="s">
        <v>50</v>
      </c>
      <c r="E26903">
        <v>31</v>
      </c>
      <c r="F26903" t="str">
        <f>IF(Table_Vrinda_Store[[#This Row],[Age]]&gt;=50,"Senior",IF(Table_Vrinda_Store[[#This Row],[Age]]&gt;=30,"Adult","Teenager"))</f>
        <v>Adult</v>
      </c>
      <c r="G26903" s="1">
        <v>44718</v>
      </c>
      <c r="H26903" s="1" t="str">
        <f>TEXT(Table_Vrinda_Store[[#This Row],[Date]],"mmm")</f>
        <v>Jun</v>
      </c>
      <c r="I26903" t="s">
        <v>20</v>
      </c>
      <c r="J26903" t="s">
        <v>42</v>
      </c>
      <c r="K26903" t="s">
        <v>11496</v>
      </c>
      <c r="L26903" t="s">
        <v>23</v>
      </c>
      <c r="M26903" t="s">
        <v>65</v>
      </c>
      <c r="N26903">
        <v>2</v>
      </c>
      <c r="O26903" t="s">
        <v>25</v>
      </c>
      <c r="P26903">
        <v>906</v>
      </c>
      <c r="Q26903" t="s">
        <v>10495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25">
      <c r="A26904">
        <v>26903</v>
      </c>
      <c r="B26904" t="s">
        <v>32345</v>
      </c>
      <c r="C26904">
        <v>9014110</v>
      </c>
      <c r="D26904" t="s">
        <v>50</v>
      </c>
      <c r="E26904">
        <v>33</v>
      </c>
      <c r="F26904" t="str">
        <f>IF(Table_Vrinda_Store[[#This Row],[Age]]&gt;=50,"Senior",IF(Table_Vrinda_Store[[#This Row],[Age]]&gt;=30,"Adult","Teenager"))</f>
        <v>Adult</v>
      </c>
      <c r="G26904" s="1">
        <v>44718</v>
      </c>
      <c r="H26904" s="1" t="str">
        <f>TEXT(Table_Vrinda_Store[[#This Row],[Date]],"mmm")</f>
        <v>Jun</v>
      </c>
      <c r="I26904" t="s">
        <v>20</v>
      </c>
      <c r="J26904" t="s">
        <v>42</v>
      </c>
      <c r="K26904" t="s">
        <v>4500</v>
      </c>
      <c r="L26904" t="s">
        <v>23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  <c r="U26904" t="b">
        <v>0</v>
      </c>
    </row>
    <row r="26905" spans="1:21" x14ac:dyDescent="0.25">
      <c r="A26905">
        <v>26904</v>
      </c>
      <c r="B26905" t="s">
        <v>32345</v>
      </c>
      <c r="C26905">
        <v>9014110</v>
      </c>
      <c r="D26905" t="s">
        <v>50</v>
      </c>
      <c r="E26905">
        <v>40</v>
      </c>
      <c r="F26905" t="str">
        <f>IF(Table_Vrinda_Store[[#This Row],[Age]]&gt;=50,"Senior",IF(Table_Vrinda_Store[[#This Row],[Age]]&gt;=30,"Adult","Teenager"))</f>
        <v>Adult</v>
      </c>
      <c r="G26905" s="1">
        <v>44718</v>
      </c>
      <c r="H26905" s="1" t="str">
        <f>TEXT(Table_Vrinda_Store[[#This Row],[Date]],"mmm")</f>
        <v>Jun</v>
      </c>
      <c r="I26905" t="s">
        <v>20</v>
      </c>
      <c r="J26905" t="s">
        <v>42</v>
      </c>
      <c r="K26905" t="s">
        <v>17559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6</v>
      </c>
      <c r="R26905" t="s">
        <v>79</v>
      </c>
      <c r="S26905">
        <v>787001</v>
      </c>
      <c r="T26905" t="s">
        <v>28</v>
      </c>
      <c r="U26905" t="b">
        <v>0</v>
      </c>
    </row>
    <row r="26906" spans="1:21" x14ac:dyDescent="0.25">
      <c r="A26906">
        <v>26905</v>
      </c>
      <c r="B26906" t="s">
        <v>32346</v>
      </c>
      <c r="C26906">
        <v>9034734</v>
      </c>
      <c r="D26906" t="s">
        <v>50</v>
      </c>
      <c r="E26906">
        <v>43</v>
      </c>
      <c r="F26906" t="str">
        <f>IF(Table_Vrinda_Store[[#This Row],[Age]]&gt;=50,"Senior",IF(Table_Vrinda_Store[[#This Row],[Age]]&gt;=30,"Adult","Teenager"))</f>
        <v>Adult</v>
      </c>
      <c r="G26906" s="1">
        <v>44718</v>
      </c>
      <c r="H26906" s="1" t="str">
        <f>TEXT(Table_Vrinda_Store[[#This Row],[Date]],"mmm")</f>
        <v>Jun</v>
      </c>
      <c r="I26906" t="s">
        <v>20</v>
      </c>
      <c r="J26906" t="s">
        <v>51</v>
      </c>
      <c r="K26906" t="s">
        <v>11362</v>
      </c>
      <c r="L26906" t="s">
        <v>23</v>
      </c>
      <c r="M26906" t="s">
        <v>108</v>
      </c>
      <c r="N26906">
        <v>1</v>
      </c>
      <c r="O26906" t="s">
        <v>25</v>
      </c>
      <c r="P26906">
        <v>471</v>
      </c>
      <c r="Q26906" t="s">
        <v>168</v>
      </c>
      <c r="R26906" t="s">
        <v>55</v>
      </c>
      <c r="S26906">
        <v>412211</v>
      </c>
      <c r="T26906" t="s">
        <v>28</v>
      </c>
      <c r="U26906" t="b">
        <v>0</v>
      </c>
    </row>
    <row r="26907" spans="1:21" x14ac:dyDescent="0.25">
      <c r="A26907">
        <v>26906</v>
      </c>
      <c r="B26907" t="s">
        <v>32347</v>
      </c>
      <c r="C26907">
        <v>2445765</v>
      </c>
      <c r="D26907" t="s">
        <v>50</v>
      </c>
      <c r="E26907">
        <v>37</v>
      </c>
      <c r="F26907" t="str">
        <f>IF(Table_Vrinda_Store[[#This Row],[Age]]&gt;=50,"Senior",IF(Table_Vrinda_Store[[#This Row],[Age]]&gt;=30,"Adult","Teenager"))</f>
        <v>Adult</v>
      </c>
      <c r="G26907" s="1">
        <v>44718</v>
      </c>
      <c r="H26907" s="1" t="str">
        <f>TEXT(Table_Vrinda_Store[[#This Row],[Date]],"mmm")</f>
        <v>Jun</v>
      </c>
      <c r="I26907" t="s">
        <v>20</v>
      </c>
      <c r="J26907" t="s">
        <v>51</v>
      </c>
      <c r="K26907" t="s">
        <v>10799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77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25">
      <c r="A26908">
        <v>26907</v>
      </c>
      <c r="B26908" t="s">
        <v>32348</v>
      </c>
      <c r="C26908">
        <v>6444421</v>
      </c>
      <c r="D26908" t="s">
        <v>50</v>
      </c>
      <c r="E26908">
        <v>44</v>
      </c>
      <c r="F26908" t="str">
        <f>IF(Table_Vrinda_Store[[#This Row],[Age]]&gt;=50,"Senior",IF(Table_Vrinda_Store[[#This Row],[Age]]&gt;=30,"Adult","Teenager"))</f>
        <v>Adult</v>
      </c>
      <c r="G26908" s="1">
        <v>44718</v>
      </c>
      <c r="H26908" s="1" t="str">
        <f>TEXT(Table_Vrinda_Store[[#This Row],[Date]],"mmm")</f>
        <v>Jun</v>
      </c>
      <c r="I26908" t="s">
        <v>20</v>
      </c>
      <c r="J26908" t="s">
        <v>30</v>
      </c>
      <c r="K26908" t="s">
        <v>527</v>
      </c>
      <c r="L26908" t="s">
        <v>53</v>
      </c>
      <c r="M26908" t="s">
        <v>108</v>
      </c>
      <c r="N26908">
        <v>1</v>
      </c>
      <c r="O26908" t="s">
        <v>25</v>
      </c>
      <c r="P26908">
        <v>715</v>
      </c>
      <c r="Q26908" t="s">
        <v>659</v>
      </c>
      <c r="R26908" t="s">
        <v>55</v>
      </c>
      <c r="S26908">
        <v>440014</v>
      </c>
      <c r="T26908" t="s">
        <v>28</v>
      </c>
      <c r="U26908" t="b">
        <v>0</v>
      </c>
    </row>
    <row r="26909" spans="1:21" x14ac:dyDescent="0.25">
      <c r="A26909">
        <v>26908</v>
      </c>
      <c r="B26909" t="s">
        <v>32349</v>
      </c>
      <c r="C26909">
        <v>2367009</v>
      </c>
      <c r="D26909" t="s">
        <v>50</v>
      </c>
      <c r="E26909">
        <v>60</v>
      </c>
      <c r="F26909" t="str">
        <f>IF(Table_Vrinda_Store[[#This Row],[Age]]&gt;=50,"Senior",IF(Table_Vrinda_Store[[#This Row],[Age]]&gt;=30,"Adult","Teenager"))</f>
        <v>Senior</v>
      </c>
      <c r="G26909" s="1">
        <v>44718</v>
      </c>
      <c r="H26909" s="1" t="str">
        <f>TEXT(Table_Vrinda_Store[[#This Row],[Date]],"mmm")</f>
        <v>Jun</v>
      </c>
      <c r="I26909" t="s">
        <v>20</v>
      </c>
      <c r="J26909" t="s">
        <v>51</v>
      </c>
      <c r="K26909" t="s">
        <v>2879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  <c r="U26909" t="b">
        <v>0</v>
      </c>
    </row>
    <row r="26910" spans="1:21" x14ac:dyDescent="0.25">
      <c r="A26910">
        <v>26909</v>
      </c>
      <c r="B26910" t="s">
        <v>32350</v>
      </c>
      <c r="C26910">
        <v>3444858</v>
      </c>
      <c r="D26910" t="s">
        <v>50</v>
      </c>
      <c r="E26910">
        <v>19</v>
      </c>
      <c r="F26910" t="str">
        <f>IF(Table_Vrinda_Store[[#This Row],[Age]]&gt;=50,"Senior",IF(Table_Vrinda_Store[[#This Row],[Age]]&gt;=30,"Adult","Teenager"))</f>
        <v>Teenager</v>
      </c>
      <c r="G26910" s="1">
        <v>44718</v>
      </c>
      <c r="H26910" s="1" t="str">
        <f>TEXT(Table_Vrinda_Store[[#This Row],[Date]],"mmm")</f>
        <v>Jun</v>
      </c>
      <c r="I26910" t="s">
        <v>20</v>
      </c>
      <c r="J26910" t="s">
        <v>42</v>
      </c>
      <c r="K26910" t="s">
        <v>826</v>
      </c>
      <c r="L26910" t="s">
        <v>208</v>
      </c>
      <c r="M26910" t="s">
        <v>209</v>
      </c>
      <c r="N26910">
        <v>1</v>
      </c>
      <c r="O26910" t="s">
        <v>25</v>
      </c>
      <c r="P26910">
        <v>545</v>
      </c>
      <c r="Q26910" t="s">
        <v>124</v>
      </c>
      <c r="R26910" t="s">
        <v>125</v>
      </c>
      <c r="S26910">
        <v>452018</v>
      </c>
      <c r="T26910" t="s">
        <v>28</v>
      </c>
      <c r="U26910" t="b">
        <v>0</v>
      </c>
    </row>
    <row r="26911" spans="1:21" x14ac:dyDescent="0.25">
      <c r="A26911">
        <v>26910</v>
      </c>
      <c r="B26911" t="s">
        <v>32351</v>
      </c>
      <c r="C26911">
        <v>1722494</v>
      </c>
      <c r="D26911" t="s">
        <v>50</v>
      </c>
      <c r="E26911">
        <v>29</v>
      </c>
      <c r="F26911" t="str">
        <f>IF(Table_Vrinda_Store[[#This Row],[Age]]&gt;=50,"Senior",IF(Table_Vrinda_Store[[#This Row],[Age]]&gt;=30,"Adult","Teenager"))</f>
        <v>Teenager</v>
      </c>
      <c r="G26911" s="1">
        <v>44718</v>
      </c>
      <c r="H26911" s="1" t="str">
        <f>TEXT(Table_Vrinda_Store[[#This Row],[Date]],"mmm")</f>
        <v>Jun</v>
      </c>
      <c r="I26911" t="s">
        <v>20</v>
      </c>
      <c r="J26911" t="s">
        <v>61</v>
      </c>
      <c r="K26911" t="s">
        <v>23009</v>
      </c>
      <c r="L26911" t="s">
        <v>74</v>
      </c>
      <c r="M26911" t="s">
        <v>97</v>
      </c>
      <c r="N26911">
        <v>1</v>
      </c>
      <c r="O26911" t="s">
        <v>25</v>
      </c>
      <c r="P26911">
        <v>750</v>
      </c>
      <c r="Q26911" t="s">
        <v>2274</v>
      </c>
      <c r="R26911" t="s">
        <v>715</v>
      </c>
      <c r="S26911">
        <v>184101</v>
      </c>
      <c r="T26911" t="s">
        <v>28</v>
      </c>
      <c r="U26911" t="b">
        <v>0</v>
      </c>
    </row>
    <row r="26912" spans="1:21" x14ac:dyDescent="0.25">
      <c r="A26912">
        <v>26911</v>
      </c>
      <c r="B26912" t="s">
        <v>32352</v>
      </c>
      <c r="C26912">
        <v>284662</v>
      </c>
      <c r="D26912" t="s">
        <v>50</v>
      </c>
      <c r="E26912">
        <v>47</v>
      </c>
      <c r="F26912" t="str">
        <f>IF(Table_Vrinda_Store[[#This Row],[Age]]&gt;=50,"Senior",IF(Table_Vrinda_Store[[#This Row],[Age]]&gt;=30,"Adult","Teenager"))</f>
        <v>Adult</v>
      </c>
      <c r="G26912" s="1">
        <v>44718</v>
      </c>
      <c r="H26912" s="1" t="str">
        <f>TEXT(Table_Vrinda_Store[[#This Row],[Date]],"mmm")</f>
        <v>Jun</v>
      </c>
      <c r="I26912" t="s">
        <v>20</v>
      </c>
      <c r="J26912" t="s">
        <v>51</v>
      </c>
      <c r="K26912" t="s">
        <v>18229</v>
      </c>
      <c r="L26912" t="s">
        <v>23</v>
      </c>
      <c r="M26912" t="s">
        <v>65</v>
      </c>
      <c r="N26912">
        <v>1</v>
      </c>
      <c r="O26912" t="s">
        <v>25</v>
      </c>
      <c r="P26912">
        <v>475</v>
      </c>
      <c r="Q26912" t="s">
        <v>638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25">
      <c r="A26913">
        <v>26912</v>
      </c>
      <c r="B26913" t="s">
        <v>32353</v>
      </c>
      <c r="C26913">
        <v>6458018</v>
      </c>
      <c r="D26913" t="s">
        <v>50</v>
      </c>
      <c r="E26913">
        <v>24</v>
      </c>
      <c r="F26913" t="str">
        <f>IF(Table_Vrinda_Store[[#This Row],[Age]]&gt;=50,"Senior",IF(Table_Vrinda_Store[[#This Row],[Age]]&gt;=30,"Adult","Teenager"))</f>
        <v>Teenager</v>
      </c>
      <c r="G26913" s="1">
        <v>44718</v>
      </c>
      <c r="H26913" s="1" t="str">
        <f>TEXT(Table_Vrinda_Store[[#This Row],[Date]],"mmm")</f>
        <v>Jun</v>
      </c>
      <c r="I26913" t="s">
        <v>20</v>
      </c>
      <c r="J26913" t="s">
        <v>42</v>
      </c>
      <c r="K26913" t="s">
        <v>2717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  <c r="U26913" t="b">
        <v>0</v>
      </c>
    </row>
    <row r="26914" spans="1:21" x14ac:dyDescent="0.25">
      <c r="A26914">
        <v>26913</v>
      </c>
      <c r="B26914" t="s">
        <v>32354</v>
      </c>
      <c r="C26914">
        <v>2581743</v>
      </c>
      <c r="D26914" t="s">
        <v>50</v>
      </c>
      <c r="E26914">
        <v>49</v>
      </c>
      <c r="F26914" t="str">
        <f>IF(Table_Vrinda_Store[[#This Row],[Age]]&gt;=50,"Senior",IF(Table_Vrinda_Store[[#This Row],[Age]]&gt;=30,"Adult","Teenager"))</f>
        <v>Adult</v>
      </c>
      <c r="G26914" s="1">
        <v>44718</v>
      </c>
      <c r="H26914" s="1" t="str">
        <f>TEXT(Table_Vrinda_Store[[#This Row],[Date]],"mmm")</f>
        <v>Jun</v>
      </c>
      <c r="I26914" t="s">
        <v>20</v>
      </c>
      <c r="J26914" t="s">
        <v>51</v>
      </c>
      <c r="K26914" t="s">
        <v>2760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59</v>
      </c>
      <c r="R26914" t="s">
        <v>72</v>
      </c>
      <c r="S26914">
        <v>682017</v>
      </c>
      <c r="T26914" t="s">
        <v>28</v>
      </c>
      <c r="U26914" t="b">
        <v>0</v>
      </c>
    </row>
    <row r="26915" spans="1:21" x14ac:dyDescent="0.25">
      <c r="A26915">
        <v>26914</v>
      </c>
      <c r="B26915" t="s">
        <v>32355</v>
      </c>
      <c r="C26915">
        <v>5178502</v>
      </c>
      <c r="D26915" t="s">
        <v>50</v>
      </c>
      <c r="E26915">
        <v>38</v>
      </c>
      <c r="F26915" t="str">
        <f>IF(Table_Vrinda_Store[[#This Row],[Age]]&gt;=50,"Senior",IF(Table_Vrinda_Store[[#This Row],[Age]]&gt;=30,"Adult","Teenager"))</f>
        <v>Adult</v>
      </c>
      <c r="G26915" s="1">
        <v>44718</v>
      </c>
      <c r="H26915" s="1" t="str">
        <f>TEXT(Table_Vrinda_Store[[#This Row],[Date]],"mmm")</f>
        <v>Jun</v>
      </c>
      <c r="I26915" t="s">
        <v>20</v>
      </c>
      <c r="J26915" t="s">
        <v>42</v>
      </c>
      <c r="K26915" t="s">
        <v>466</v>
      </c>
      <c r="L26915" t="s">
        <v>208</v>
      </c>
      <c r="M26915" t="s">
        <v>209</v>
      </c>
      <c r="N26915">
        <v>1</v>
      </c>
      <c r="O26915" t="s">
        <v>25</v>
      </c>
      <c r="P26915">
        <v>295</v>
      </c>
      <c r="Q26915" t="s">
        <v>349</v>
      </c>
      <c r="R26915" t="s">
        <v>99</v>
      </c>
      <c r="S26915">
        <v>302017</v>
      </c>
      <c r="T26915" t="s">
        <v>28</v>
      </c>
      <c r="U26915" t="b">
        <v>0</v>
      </c>
    </row>
    <row r="26916" spans="1:21" x14ac:dyDescent="0.25">
      <c r="A26916">
        <v>26915</v>
      </c>
      <c r="B26916" t="s">
        <v>32355</v>
      </c>
      <c r="C26916">
        <v>5178502</v>
      </c>
      <c r="D26916" t="s">
        <v>19</v>
      </c>
      <c r="E26916">
        <v>32</v>
      </c>
      <c r="F26916" t="str">
        <f>IF(Table_Vrinda_Store[[#This Row],[Age]]&gt;=50,"Senior",IF(Table_Vrinda_Store[[#This Row],[Age]]&gt;=30,"Adult","Teenager"))</f>
        <v>Adult</v>
      </c>
      <c r="G26916" s="1">
        <v>44718</v>
      </c>
      <c r="H26916" s="1" t="str">
        <f>TEXT(Table_Vrinda_Store[[#This Row],[Date]],"mmm")</f>
        <v>Jun</v>
      </c>
      <c r="I26916" t="s">
        <v>20</v>
      </c>
      <c r="J26916" t="s">
        <v>42</v>
      </c>
      <c r="K26916" t="s">
        <v>244</v>
      </c>
      <c r="L26916" t="s">
        <v>208</v>
      </c>
      <c r="M26916" t="s">
        <v>209</v>
      </c>
      <c r="N26916">
        <v>1</v>
      </c>
      <c r="O26916" t="s">
        <v>25</v>
      </c>
      <c r="P26916">
        <v>635</v>
      </c>
      <c r="Q26916" t="s">
        <v>109</v>
      </c>
      <c r="R26916" t="s">
        <v>110</v>
      </c>
      <c r="S26916">
        <v>226010</v>
      </c>
      <c r="T26916" t="s">
        <v>28</v>
      </c>
      <c r="U26916" t="b">
        <v>0</v>
      </c>
    </row>
    <row r="26917" spans="1:21" x14ac:dyDescent="0.25">
      <c r="A26917">
        <v>26916</v>
      </c>
      <c r="B26917" t="s">
        <v>32356</v>
      </c>
      <c r="C26917">
        <v>1542822</v>
      </c>
      <c r="D26917" t="s">
        <v>19</v>
      </c>
      <c r="E26917">
        <v>19</v>
      </c>
      <c r="F26917" t="str">
        <f>IF(Table_Vrinda_Store[[#This Row],[Age]]&gt;=50,"Senior",IF(Table_Vrinda_Store[[#This Row],[Age]]&gt;=30,"Adult","Teenager"))</f>
        <v>Teenager</v>
      </c>
      <c r="G26917" s="1">
        <v>44718</v>
      </c>
      <c r="H26917" s="1" t="str">
        <f>TEXT(Table_Vrinda_Store[[#This Row],[Date]],"mmm")</f>
        <v>Jun</v>
      </c>
      <c r="I26917" t="s">
        <v>20</v>
      </c>
      <c r="J26917" t="s">
        <v>51</v>
      </c>
      <c r="K26917" t="s">
        <v>4797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4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25">
      <c r="A26918">
        <v>26917</v>
      </c>
      <c r="B26918" t="s">
        <v>32357</v>
      </c>
      <c r="C26918">
        <v>5203304</v>
      </c>
      <c r="D26918" t="s">
        <v>50</v>
      </c>
      <c r="E26918">
        <v>37</v>
      </c>
      <c r="F26918" t="str">
        <f>IF(Table_Vrinda_Store[[#This Row],[Age]]&gt;=50,"Senior",IF(Table_Vrinda_Store[[#This Row],[Age]]&gt;=30,"Adult","Teenager"))</f>
        <v>Adult</v>
      </c>
      <c r="G26918" s="1">
        <v>44718</v>
      </c>
      <c r="H26918" s="1" t="str">
        <f>TEXT(Table_Vrinda_Store[[#This Row],[Date]],"mmm")</f>
        <v>Jun</v>
      </c>
      <c r="I26918" t="s">
        <v>20</v>
      </c>
      <c r="J26918" t="s">
        <v>51</v>
      </c>
      <c r="K26918" t="s">
        <v>1269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225</v>
      </c>
      <c r="R26918" t="s">
        <v>59</v>
      </c>
      <c r="S26918">
        <v>560077</v>
      </c>
      <c r="T26918" t="s">
        <v>28</v>
      </c>
      <c r="U26918" t="b">
        <v>0</v>
      </c>
    </row>
    <row r="26919" spans="1:21" x14ac:dyDescent="0.25">
      <c r="A26919">
        <v>26918</v>
      </c>
      <c r="B26919" t="s">
        <v>32358</v>
      </c>
      <c r="C26919">
        <v>5451607</v>
      </c>
      <c r="D26919" t="s">
        <v>50</v>
      </c>
      <c r="E26919">
        <v>45</v>
      </c>
      <c r="F26919" t="str">
        <f>IF(Table_Vrinda_Store[[#This Row],[Age]]&gt;=50,"Senior",IF(Table_Vrinda_Store[[#This Row],[Age]]&gt;=30,"Adult","Teenager"))</f>
        <v>Adult</v>
      </c>
      <c r="G26919" s="1">
        <v>44718</v>
      </c>
      <c r="H26919" s="1" t="str">
        <f>TEXT(Table_Vrinda_Store[[#This Row],[Date]],"mmm")</f>
        <v>Jun</v>
      </c>
      <c r="I26919" t="s">
        <v>20</v>
      </c>
      <c r="J26919" t="s">
        <v>21</v>
      </c>
      <c r="K26919" t="s">
        <v>2717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8</v>
      </c>
      <c r="R26919" t="s">
        <v>55</v>
      </c>
      <c r="S26919">
        <v>411057</v>
      </c>
      <c r="T26919" t="s">
        <v>28</v>
      </c>
      <c r="U26919" t="b">
        <v>0</v>
      </c>
    </row>
    <row r="26920" spans="1:21" x14ac:dyDescent="0.25">
      <c r="A26920">
        <v>26919</v>
      </c>
      <c r="B26920" t="s">
        <v>32359</v>
      </c>
      <c r="C26920">
        <v>1473318</v>
      </c>
      <c r="D26920" t="s">
        <v>19</v>
      </c>
      <c r="E26920">
        <v>29</v>
      </c>
      <c r="F26920" t="str">
        <f>IF(Table_Vrinda_Store[[#This Row],[Age]]&gt;=50,"Senior",IF(Table_Vrinda_Store[[#This Row],[Age]]&gt;=30,"Adult","Teenager"))</f>
        <v>Teenager</v>
      </c>
      <c r="G26920" s="1">
        <v>44718</v>
      </c>
      <c r="H26920" s="1" t="str">
        <f>TEXT(Table_Vrinda_Store[[#This Row],[Date]],"mmm")</f>
        <v>Jun</v>
      </c>
      <c r="I26920" t="s">
        <v>20</v>
      </c>
      <c r="J26920" t="s">
        <v>42</v>
      </c>
      <c r="K26920" t="s">
        <v>23272</v>
      </c>
      <c r="L26920" t="s">
        <v>23</v>
      </c>
      <c r="M26920" t="s">
        <v>108</v>
      </c>
      <c r="N26920">
        <v>1</v>
      </c>
      <c r="O26920" t="s">
        <v>25</v>
      </c>
      <c r="P26920">
        <v>481</v>
      </c>
      <c r="Q26920" t="s">
        <v>1910</v>
      </c>
      <c r="R26920" t="s">
        <v>921</v>
      </c>
      <c r="S26920">
        <v>492001</v>
      </c>
      <c r="T26920" t="s">
        <v>28</v>
      </c>
      <c r="U26920" t="b">
        <v>0</v>
      </c>
    </row>
    <row r="26921" spans="1:21" x14ac:dyDescent="0.25">
      <c r="A26921">
        <v>26920</v>
      </c>
      <c r="B26921" t="s">
        <v>32360</v>
      </c>
      <c r="C26921">
        <v>4211634</v>
      </c>
      <c r="D26921" t="s">
        <v>19</v>
      </c>
      <c r="E26921">
        <v>27</v>
      </c>
      <c r="F26921" t="str">
        <f>IF(Table_Vrinda_Store[[#This Row],[Age]]&gt;=50,"Senior",IF(Table_Vrinda_Store[[#This Row],[Age]]&gt;=30,"Adult","Teenager"))</f>
        <v>Teenager</v>
      </c>
      <c r="G26921" s="1">
        <v>44718</v>
      </c>
      <c r="H26921" s="1" t="str">
        <f>TEXT(Table_Vrinda_Store[[#This Row],[Date]],"mmm")</f>
        <v>Jun</v>
      </c>
      <c r="I26921" t="s">
        <v>20</v>
      </c>
      <c r="J26921" t="s">
        <v>61</v>
      </c>
      <c r="K26921" t="s">
        <v>278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30</v>
      </c>
      <c r="R26921" t="s">
        <v>72</v>
      </c>
      <c r="S26921">
        <v>673007</v>
      </c>
      <c r="T26921" t="s">
        <v>28</v>
      </c>
      <c r="U26921" t="b">
        <v>0</v>
      </c>
    </row>
    <row r="26922" spans="1:21" x14ac:dyDescent="0.25">
      <c r="A26922">
        <v>26921</v>
      </c>
      <c r="B26922" t="s">
        <v>32361</v>
      </c>
      <c r="C26922">
        <v>8349513</v>
      </c>
      <c r="D26922" t="s">
        <v>50</v>
      </c>
      <c r="E26922">
        <v>63</v>
      </c>
      <c r="F26922" t="str">
        <f>IF(Table_Vrinda_Store[[#This Row],[Age]]&gt;=50,"Senior",IF(Table_Vrinda_Store[[#This Row],[Age]]&gt;=30,"Adult","Teenager"))</f>
        <v>Senior</v>
      </c>
      <c r="G26922" s="1">
        <v>44718</v>
      </c>
      <c r="H26922" s="1" t="str">
        <f>TEXT(Table_Vrinda_Store[[#This Row],[Date]],"mmm")</f>
        <v>Jun</v>
      </c>
      <c r="I26922" t="s">
        <v>20</v>
      </c>
      <c r="J26922" t="s">
        <v>42</v>
      </c>
      <c r="K26922" t="s">
        <v>527</v>
      </c>
      <c r="L26922" t="s">
        <v>53</v>
      </c>
      <c r="M26922" t="s">
        <v>108</v>
      </c>
      <c r="N26922">
        <v>1</v>
      </c>
      <c r="O26922" t="s">
        <v>25</v>
      </c>
      <c r="P26922">
        <v>715</v>
      </c>
      <c r="Q26922" t="s">
        <v>530</v>
      </c>
      <c r="R26922" t="s">
        <v>72</v>
      </c>
      <c r="S26922">
        <v>673002</v>
      </c>
      <c r="T26922" t="s">
        <v>28</v>
      </c>
      <c r="U26922" t="b">
        <v>0</v>
      </c>
    </row>
    <row r="26923" spans="1:21" x14ac:dyDescent="0.25">
      <c r="A26923">
        <v>26922</v>
      </c>
      <c r="B26923" t="s">
        <v>32362</v>
      </c>
      <c r="C26923">
        <v>4508457</v>
      </c>
      <c r="D26923" t="s">
        <v>19</v>
      </c>
      <c r="E26923">
        <v>33</v>
      </c>
      <c r="F26923" t="str">
        <f>IF(Table_Vrinda_Store[[#This Row],[Age]]&gt;=50,"Senior",IF(Table_Vrinda_Store[[#This Row],[Age]]&gt;=30,"Adult","Teenager"))</f>
        <v>Adult</v>
      </c>
      <c r="G26923" s="1">
        <v>44718</v>
      </c>
      <c r="H26923" s="1" t="str">
        <f>TEXT(Table_Vrinda_Store[[#This Row],[Date]],"mmm")</f>
        <v>Jun</v>
      </c>
      <c r="I26923" t="s">
        <v>20</v>
      </c>
      <c r="J26923" t="s">
        <v>21</v>
      </c>
      <c r="K26923" t="s">
        <v>3213</v>
      </c>
      <c r="L26923" t="s">
        <v>23</v>
      </c>
      <c r="M26923" t="s">
        <v>108</v>
      </c>
      <c r="N26923">
        <v>1</v>
      </c>
      <c r="O26923" t="s">
        <v>25</v>
      </c>
      <c r="P26923">
        <v>540</v>
      </c>
      <c r="Q26923" t="s">
        <v>20998</v>
      </c>
      <c r="R26923" t="s">
        <v>72</v>
      </c>
      <c r="S26923">
        <v>683101</v>
      </c>
      <c r="T26923" t="s">
        <v>28</v>
      </c>
      <c r="U26923" t="b">
        <v>0</v>
      </c>
    </row>
    <row r="26924" spans="1:21" x14ac:dyDescent="0.25">
      <c r="A26924">
        <v>26923</v>
      </c>
      <c r="B26924" t="s">
        <v>32363</v>
      </c>
      <c r="C26924">
        <v>3062229</v>
      </c>
      <c r="D26924" t="s">
        <v>50</v>
      </c>
      <c r="E26924">
        <v>21</v>
      </c>
      <c r="F26924" t="str">
        <f>IF(Table_Vrinda_Store[[#This Row],[Age]]&gt;=50,"Senior",IF(Table_Vrinda_Store[[#This Row],[Age]]&gt;=30,"Adult","Teenager"))</f>
        <v>Teenager</v>
      </c>
      <c r="G26924" s="1">
        <v>44718</v>
      </c>
      <c r="H26924" s="1" t="str">
        <f>TEXT(Table_Vrinda_Store[[#This Row],[Date]],"mmm")</f>
        <v>Jun</v>
      </c>
      <c r="I26924" t="s">
        <v>20</v>
      </c>
      <c r="J26924" t="s">
        <v>51</v>
      </c>
      <c r="K26924" t="s">
        <v>32364</v>
      </c>
      <c r="L26924" t="s">
        <v>53</v>
      </c>
      <c r="M26924" t="s">
        <v>108</v>
      </c>
      <c r="N26924">
        <v>1</v>
      </c>
      <c r="O26924" t="s">
        <v>25</v>
      </c>
      <c r="P26924">
        <v>792</v>
      </c>
      <c r="Q26924" t="s">
        <v>15538</v>
      </c>
      <c r="R26924" t="s">
        <v>90</v>
      </c>
      <c r="S26924">
        <v>110006</v>
      </c>
      <c r="T26924" t="s">
        <v>28</v>
      </c>
      <c r="U26924" t="b">
        <v>0</v>
      </c>
    </row>
    <row r="26925" spans="1:21" x14ac:dyDescent="0.25">
      <c r="A26925">
        <v>26924</v>
      </c>
      <c r="B26925" t="s">
        <v>32365</v>
      </c>
      <c r="C26925">
        <v>2539997</v>
      </c>
      <c r="D26925" t="s">
        <v>19</v>
      </c>
      <c r="E26925">
        <v>28</v>
      </c>
      <c r="F26925" t="str">
        <f>IF(Table_Vrinda_Store[[#This Row],[Age]]&gt;=50,"Senior",IF(Table_Vrinda_Store[[#This Row],[Age]]&gt;=30,"Adult","Teenager"))</f>
        <v>Teenager</v>
      </c>
      <c r="G26925" s="1">
        <v>44718</v>
      </c>
      <c r="H26925" s="1" t="str">
        <f>TEXT(Table_Vrinda_Store[[#This Row],[Date]],"mmm")</f>
        <v>Jun</v>
      </c>
      <c r="I26925" t="s">
        <v>20</v>
      </c>
      <c r="J26925" t="s">
        <v>21</v>
      </c>
      <c r="K26925" t="s">
        <v>429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6</v>
      </c>
      <c r="R26925" t="s">
        <v>72</v>
      </c>
      <c r="S26925">
        <v>680004</v>
      </c>
      <c r="T26925" t="s">
        <v>28</v>
      </c>
      <c r="U26925" t="b">
        <v>0</v>
      </c>
    </row>
    <row r="26926" spans="1:21" x14ac:dyDescent="0.25">
      <c r="A26926">
        <v>26925</v>
      </c>
      <c r="B26926" t="s">
        <v>32366</v>
      </c>
      <c r="C26926">
        <v>7828567</v>
      </c>
      <c r="D26926" t="s">
        <v>19</v>
      </c>
      <c r="E26926">
        <v>41</v>
      </c>
      <c r="F26926" t="str">
        <f>IF(Table_Vrinda_Store[[#This Row],[Age]]&gt;=50,"Senior",IF(Table_Vrinda_Store[[#This Row],[Age]]&gt;=30,"Adult","Teenager"))</f>
        <v>Adult</v>
      </c>
      <c r="G26926" s="1">
        <v>44718</v>
      </c>
      <c r="H26926" s="1" t="str">
        <f>TEXT(Table_Vrinda_Store[[#This Row],[Date]],"mmm")</f>
        <v>Jun</v>
      </c>
      <c r="I26926" t="s">
        <v>20</v>
      </c>
      <c r="J26926" t="s">
        <v>21</v>
      </c>
      <c r="K26926" t="s">
        <v>426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7</v>
      </c>
      <c r="R26926" t="s">
        <v>72</v>
      </c>
      <c r="S26926">
        <v>670703</v>
      </c>
      <c r="T26926" t="s">
        <v>28</v>
      </c>
      <c r="U26926" t="b">
        <v>0</v>
      </c>
    </row>
    <row r="26927" spans="1:21" x14ac:dyDescent="0.25">
      <c r="A26927">
        <v>26926</v>
      </c>
      <c r="B26927" t="s">
        <v>32367</v>
      </c>
      <c r="C26927">
        <v>4027814</v>
      </c>
      <c r="D26927" t="s">
        <v>19</v>
      </c>
      <c r="E26927">
        <v>39</v>
      </c>
      <c r="F26927" t="str">
        <f>IF(Table_Vrinda_Store[[#This Row],[Age]]&gt;=50,"Senior",IF(Table_Vrinda_Store[[#This Row],[Age]]&gt;=30,"Adult","Teenager"))</f>
        <v>Adult</v>
      </c>
      <c r="G26927" s="1">
        <v>44718</v>
      </c>
      <c r="H26927" s="1" t="str">
        <f>TEXT(Table_Vrinda_Store[[#This Row],[Date]],"mmm")</f>
        <v>Jun</v>
      </c>
      <c r="I26927" t="s">
        <v>20</v>
      </c>
      <c r="J26927" t="s">
        <v>87</v>
      </c>
      <c r="K26927" t="s">
        <v>3827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4</v>
      </c>
      <c r="R26927" t="s">
        <v>69</v>
      </c>
      <c r="S26927">
        <v>517561</v>
      </c>
      <c r="T26927" t="s">
        <v>28</v>
      </c>
      <c r="U26927" t="b">
        <v>0</v>
      </c>
    </row>
    <row r="26928" spans="1:21" x14ac:dyDescent="0.25">
      <c r="A26928">
        <v>26927</v>
      </c>
      <c r="B26928" t="s">
        <v>32368</v>
      </c>
      <c r="C26928">
        <v>1451420</v>
      </c>
      <c r="D26928" t="s">
        <v>50</v>
      </c>
      <c r="E26928">
        <v>39</v>
      </c>
      <c r="F26928" t="str">
        <f>IF(Table_Vrinda_Store[[#This Row],[Age]]&gt;=50,"Senior",IF(Table_Vrinda_Store[[#This Row],[Age]]&gt;=30,"Adult","Teenager"))</f>
        <v>Adult</v>
      </c>
      <c r="G26928" s="1">
        <v>44718</v>
      </c>
      <c r="H26928" s="1" t="str">
        <f>TEXT(Table_Vrinda_Store[[#This Row],[Date]],"mmm")</f>
        <v>Jun</v>
      </c>
      <c r="I26928" t="s">
        <v>20</v>
      </c>
      <c r="J26928" t="s">
        <v>87</v>
      </c>
      <c r="K26928" t="s">
        <v>3586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9</v>
      </c>
      <c r="R26928" t="s">
        <v>110</v>
      </c>
      <c r="S26928">
        <v>226012</v>
      </c>
      <c r="T26928" t="s">
        <v>28</v>
      </c>
      <c r="U26928" t="b">
        <v>0</v>
      </c>
    </row>
    <row r="26929" spans="1:21" x14ac:dyDescent="0.25">
      <c r="A26929">
        <v>26928</v>
      </c>
      <c r="B26929" t="s">
        <v>32369</v>
      </c>
      <c r="C26929">
        <v>5095030</v>
      </c>
      <c r="D26929" t="s">
        <v>19</v>
      </c>
      <c r="E26929">
        <v>31</v>
      </c>
      <c r="F26929" t="str">
        <f>IF(Table_Vrinda_Store[[#This Row],[Age]]&gt;=50,"Senior",IF(Table_Vrinda_Store[[#This Row],[Age]]&gt;=30,"Adult","Teenager"))</f>
        <v>Adult</v>
      </c>
      <c r="G26929" s="1">
        <v>44718</v>
      </c>
      <c r="H26929" s="1" t="str">
        <f>TEXT(Table_Vrinda_Store[[#This Row],[Date]],"mmm")</f>
        <v>Jun</v>
      </c>
      <c r="I26929" t="s">
        <v>20</v>
      </c>
      <c r="J26929" t="s">
        <v>42</v>
      </c>
      <c r="K26929" t="s">
        <v>255</v>
      </c>
      <c r="L26929" t="s">
        <v>208</v>
      </c>
      <c r="M26929" t="s">
        <v>209</v>
      </c>
      <c r="N26929">
        <v>1</v>
      </c>
      <c r="O26929" t="s">
        <v>25</v>
      </c>
      <c r="P26929">
        <v>922</v>
      </c>
      <c r="Q26929" t="s">
        <v>229</v>
      </c>
      <c r="R26929" t="s">
        <v>55</v>
      </c>
      <c r="S26929">
        <v>421306</v>
      </c>
      <c r="T26929" t="s">
        <v>28</v>
      </c>
      <c r="U26929" t="b">
        <v>0</v>
      </c>
    </row>
    <row r="26930" spans="1:21" x14ac:dyDescent="0.25">
      <c r="A26930">
        <v>26929</v>
      </c>
      <c r="B26930" t="s">
        <v>32370</v>
      </c>
      <c r="C26930">
        <v>9261018</v>
      </c>
      <c r="D26930" t="s">
        <v>19</v>
      </c>
      <c r="E26930">
        <v>72</v>
      </c>
      <c r="F26930" t="str">
        <f>IF(Table_Vrinda_Store[[#This Row],[Age]]&gt;=50,"Senior",IF(Table_Vrinda_Store[[#This Row],[Age]]&gt;=30,"Adult","Teenager"))</f>
        <v>Senior</v>
      </c>
      <c r="G26930" s="1">
        <v>44718</v>
      </c>
      <c r="H26930" s="1" t="str">
        <f>TEXT(Table_Vrinda_Store[[#This Row],[Date]],"mmm")</f>
        <v>Jun</v>
      </c>
      <c r="I26930" t="s">
        <v>20</v>
      </c>
      <c r="J26930" t="s">
        <v>42</v>
      </c>
      <c r="K26930" t="s">
        <v>475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2</v>
      </c>
      <c r="R26930" t="s">
        <v>99</v>
      </c>
      <c r="S26930">
        <v>324006</v>
      </c>
      <c r="T26930" t="s">
        <v>28</v>
      </c>
      <c r="U26930" t="b">
        <v>0</v>
      </c>
    </row>
    <row r="26931" spans="1:21" x14ac:dyDescent="0.25">
      <c r="A26931">
        <v>26930</v>
      </c>
      <c r="B26931" t="s">
        <v>32371</v>
      </c>
      <c r="C26931">
        <v>4864410</v>
      </c>
      <c r="D26931" t="s">
        <v>19</v>
      </c>
      <c r="E26931">
        <v>43</v>
      </c>
      <c r="F26931" t="str">
        <f>IF(Table_Vrinda_Store[[#This Row],[Age]]&gt;=50,"Senior",IF(Table_Vrinda_Store[[#This Row],[Age]]&gt;=30,"Adult","Teenager"))</f>
        <v>Adult</v>
      </c>
      <c r="G26931" s="1">
        <v>44718</v>
      </c>
      <c r="H26931" s="1" t="str">
        <f>TEXT(Table_Vrinda_Store[[#This Row],[Date]],"mmm")</f>
        <v>Jun</v>
      </c>
      <c r="I26931" t="s">
        <v>20</v>
      </c>
      <c r="J26931" t="s">
        <v>30</v>
      </c>
      <c r="K26931" t="s">
        <v>8282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  <c r="U26931" t="b">
        <v>0</v>
      </c>
    </row>
    <row r="26932" spans="1:21" x14ac:dyDescent="0.25">
      <c r="A26932">
        <v>26931</v>
      </c>
      <c r="B26932" t="s">
        <v>32372</v>
      </c>
      <c r="C26932">
        <v>4712917</v>
      </c>
      <c r="D26932" t="s">
        <v>19</v>
      </c>
      <c r="E26932">
        <v>24</v>
      </c>
      <c r="F26932" t="str">
        <f>IF(Table_Vrinda_Store[[#This Row],[Age]]&gt;=50,"Senior",IF(Table_Vrinda_Store[[#This Row],[Age]]&gt;=30,"Adult","Teenager"))</f>
        <v>Teenager</v>
      </c>
      <c r="G26932" s="1">
        <v>44718</v>
      </c>
      <c r="H26932" s="1" t="str">
        <f>TEXT(Table_Vrinda_Store[[#This Row],[Date]],"mmm")</f>
        <v>Jun</v>
      </c>
      <c r="I26932" t="s">
        <v>20</v>
      </c>
      <c r="J26932" t="s">
        <v>42</v>
      </c>
      <c r="K26932" t="s">
        <v>238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  <c r="U26932" t="b">
        <v>0</v>
      </c>
    </row>
    <row r="26933" spans="1:21" x14ac:dyDescent="0.25">
      <c r="A26933">
        <v>26932</v>
      </c>
      <c r="B26933" t="s">
        <v>32373</v>
      </c>
      <c r="C26933">
        <v>4545611</v>
      </c>
      <c r="D26933" t="s">
        <v>19</v>
      </c>
      <c r="E26933">
        <v>65</v>
      </c>
      <c r="F26933" t="str">
        <f>IF(Table_Vrinda_Store[[#This Row],[Age]]&gt;=50,"Senior",IF(Table_Vrinda_Store[[#This Row],[Age]]&gt;=30,"Adult","Teenager"))</f>
        <v>Senior</v>
      </c>
      <c r="G26933" s="1">
        <v>44718</v>
      </c>
      <c r="H26933" s="1" t="str">
        <f>TEXT(Table_Vrinda_Store[[#This Row],[Date]],"mmm")</f>
        <v>Jun</v>
      </c>
      <c r="I26933" t="s">
        <v>20</v>
      </c>
      <c r="J26933" t="s">
        <v>21</v>
      </c>
      <c r="K26933" t="s">
        <v>865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5</v>
      </c>
      <c r="R26933" t="s">
        <v>59</v>
      </c>
      <c r="S26933">
        <v>570022</v>
      </c>
      <c r="T26933" t="s">
        <v>28</v>
      </c>
      <c r="U26933" t="b">
        <v>0</v>
      </c>
    </row>
    <row r="26934" spans="1:21" x14ac:dyDescent="0.25">
      <c r="A26934">
        <v>26933</v>
      </c>
      <c r="B26934" t="s">
        <v>32374</v>
      </c>
      <c r="C26934">
        <v>4892656</v>
      </c>
      <c r="D26934" t="s">
        <v>50</v>
      </c>
      <c r="E26934">
        <v>34</v>
      </c>
      <c r="F26934" t="str">
        <f>IF(Table_Vrinda_Store[[#This Row],[Age]]&gt;=50,"Senior",IF(Table_Vrinda_Store[[#This Row],[Age]]&gt;=30,"Adult","Teenager"))</f>
        <v>Adult</v>
      </c>
      <c r="G26934" s="1">
        <v>44718</v>
      </c>
      <c r="H26934" s="1" t="str">
        <f>TEXT(Table_Vrinda_Store[[#This Row],[Date]],"mmm")</f>
        <v>Jun</v>
      </c>
      <c r="I26934" t="s">
        <v>20</v>
      </c>
      <c r="J26934" t="s">
        <v>42</v>
      </c>
      <c r="K26934" t="s">
        <v>1958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76</v>
      </c>
      <c r="R26934" t="s">
        <v>72</v>
      </c>
      <c r="S26934">
        <v>686002</v>
      </c>
      <c r="T26934" t="s">
        <v>28</v>
      </c>
      <c r="U26934" t="b">
        <v>0</v>
      </c>
    </row>
    <row r="26935" spans="1:21" x14ac:dyDescent="0.25">
      <c r="A26935">
        <v>26934</v>
      </c>
      <c r="B26935" t="s">
        <v>32375</v>
      </c>
      <c r="C26935">
        <v>5584171</v>
      </c>
      <c r="D26935" t="s">
        <v>19</v>
      </c>
      <c r="E26935">
        <v>23</v>
      </c>
      <c r="F26935" t="str">
        <f>IF(Table_Vrinda_Store[[#This Row],[Age]]&gt;=50,"Senior",IF(Table_Vrinda_Store[[#This Row],[Age]]&gt;=30,"Adult","Teenager"))</f>
        <v>Teenager</v>
      </c>
      <c r="G26935" s="1">
        <v>44718</v>
      </c>
      <c r="H26935" s="1" t="str">
        <f>TEXT(Table_Vrinda_Store[[#This Row],[Date]],"mmm")</f>
        <v>Jun</v>
      </c>
      <c r="I26935" t="s">
        <v>20</v>
      </c>
      <c r="J26935" t="s">
        <v>42</v>
      </c>
      <c r="K26935" t="s">
        <v>19507</v>
      </c>
      <c r="L26935" t="s">
        <v>23</v>
      </c>
      <c r="M26935" t="s">
        <v>97</v>
      </c>
      <c r="N26935">
        <v>1</v>
      </c>
      <c r="O26935" t="s">
        <v>25</v>
      </c>
      <c r="P26935">
        <v>399</v>
      </c>
      <c r="Q26935" t="s">
        <v>8357</v>
      </c>
      <c r="R26935" t="s">
        <v>125</v>
      </c>
      <c r="S26935">
        <v>473001</v>
      </c>
      <c r="T26935" t="s">
        <v>28</v>
      </c>
      <c r="U26935" t="b">
        <v>0</v>
      </c>
    </row>
    <row r="26936" spans="1:21" x14ac:dyDescent="0.25">
      <c r="A26936">
        <v>26935</v>
      </c>
      <c r="B26936" t="s">
        <v>32376</v>
      </c>
      <c r="C26936">
        <v>9360455</v>
      </c>
      <c r="D26936" t="s">
        <v>19</v>
      </c>
      <c r="E26936">
        <v>24</v>
      </c>
      <c r="F26936" t="str">
        <f>IF(Table_Vrinda_Store[[#This Row],[Age]]&gt;=50,"Senior",IF(Table_Vrinda_Store[[#This Row],[Age]]&gt;=30,"Adult","Teenager"))</f>
        <v>Teenager</v>
      </c>
      <c r="G26936" s="1">
        <v>44718</v>
      </c>
      <c r="H26936" s="1" t="str">
        <f>TEXT(Table_Vrinda_Store[[#This Row],[Date]],"mmm")</f>
        <v>Jun</v>
      </c>
      <c r="I26936" t="s">
        <v>20</v>
      </c>
      <c r="J26936" t="s">
        <v>51</v>
      </c>
      <c r="K26936" t="s">
        <v>2397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2</v>
      </c>
      <c r="R26936" t="s">
        <v>55</v>
      </c>
      <c r="S26936">
        <v>400080</v>
      </c>
      <c r="T26936" t="s">
        <v>28</v>
      </c>
      <c r="U26936" t="b">
        <v>0</v>
      </c>
    </row>
    <row r="26937" spans="1:21" x14ac:dyDescent="0.25">
      <c r="A26937">
        <v>26936</v>
      </c>
      <c r="B26937" t="s">
        <v>32377</v>
      </c>
      <c r="C26937">
        <v>4936114</v>
      </c>
      <c r="D26937" t="s">
        <v>19</v>
      </c>
      <c r="E26937">
        <v>55</v>
      </c>
      <c r="F26937" t="str">
        <f>IF(Table_Vrinda_Store[[#This Row],[Age]]&gt;=50,"Senior",IF(Table_Vrinda_Store[[#This Row],[Age]]&gt;=30,"Adult","Teenager"))</f>
        <v>Senior</v>
      </c>
      <c r="G26937" s="1">
        <v>44718</v>
      </c>
      <c r="H26937" s="1" t="str">
        <f>TEXT(Table_Vrinda_Store[[#This Row],[Date]],"mmm")</f>
        <v>Jun</v>
      </c>
      <c r="I26937" t="s">
        <v>20</v>
      </c>
      <c r="J26937" t="s">
        <v>51</v>
      </c>
      <c r="K26937" t="s">
        <v>1064</v>
      </c>
      <c r="L26937" t="s">
        <v>208</v>
      </c>
      <c r="M26937" t="s">
        <v>209</v>
      </c>
      <c r="N26937">
        <v>1</v>
      </c>
      <c r="O26937" t="s">
        <v>25</v>
      </c>
      <c r="P26937">
        <v>481</v>
      </c>
      <c r="Q26937" t="s">
        <v>276</v>
      </c>
      <c r="R26937" t="s">
        <v>110</v>
      </c>
      <c r="S26937">
        <v>201305</v>
      </c>
      <c r="T26937" t="s">
        <v>28</v>
      </c>
      <c r="U26937" t="b">
        <v>0</v>
      </c>
    </row>
    <row r="26938" spans="1:21" x14ac:dyDescent="0.25">
      <c r="A26938">
        <v>26937</v>
      </c>
      <c r="B26938" t="s">
        <v>32378</v>
      </c>
      <c r="C26938">
        <v>5376844</v>
      </c>
      <c r="D26938" t="s">
        <v>19</v>
      </c>
      <c r="E26938">
        <v>21</v>
      </c>
      <c r="F26938" t="str">
        <f>IF(Table_Vrinda_Store[[#This Row],[Age]]&gt;=50,"Senior",IF(Table_Vrinda_Store[[#This Row],[Age]]&gt;=30,"Adult","Teenager"))</f>
        <v>Teenager</v>
      </c>
      <c r="G26938" s="1">
        <v>44718</v>
      </c>
      <c r="H26938" s="1" t="str">
        <f>TEXT(Table_Vrinda_Store[[#This Row],[Date]],"mmm")</f>
        <v>Jun</v>
      </c>
      <c r="I26938" t="s">
        <v>227</v>
      </c>
      <c r="J26938" t="s">
        <v>42</v>
      </c>
      <c r="K26938" t="s">
        <v>4703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8</v>
      </c>
      <c r="R26938" t="s">
        <v>55</v>
      </c>
      <c r="S26938">
        <v>411038</v>
      </c>
      <c r="T26938" t="s">
        <v>28</v>
      </c>
      <c r="U26938" t="b">
        <v>0</v>
      </c>
    </row>
    <row r="26939" spans="1:21" x14ac:dyDescent="0.25">
      <c r="A26939">
        <v>26938</v>
      </c>
      <c r="B26939" t="s">
        <v>32379</v>
      </c>
      <c r="C26939">
        <v>7371012</v>
      </c>
      <c r="D26939" t="s">
        <v>19</v>
      </c>
      <c r="E26939">
        <v>25</v>
      </c>
      <c r="F26939" t="str">
        <f>IF(Table_Vrinda_Store[[#This Row],[Age]]&gt;=50,"Senior",IF(Table_Vrinda_Store[[#This Row],[Age]]&gt;=30,"Adult","Teenager"))</f>
        <v>Teenager</v>
      </c>
      <c r="G26939" s="1">
        <v>44718</v>
      </c>
      <c r="H26939" s="1" t="str">
        <f>TEXT(Table_Vrinda_Store[[#This Row],[Date]],"mmm")</f>
        <v>Jun</v>
      </c>
      <c r="I26939" t="s">
        <v>20</v>
      </c>
      <c r="J26939" t="s">
        <v>42</v>
      </c>
      <c r="K26939" t="s">
        <v>327</v>
      </c>
      <c r="L26939" t="s">
        <v>208</v>
      </c>
      <c r="M26939" t="s">
        <v>209</v>
      </c>
      <c r="N26939">
        <v>1</v>
      </c>
      <c r="O26939" t="s">
        <v>25</v>
      </c>
      <c r="P26939">
        <v>1245</v>
      </c>
      <c r="Q26939" t="s">
        <v>1414</v>
      </c>
      <c r="R26939" t="s">
        <v>246</v>
      </c>
      <c r="S26939">
        <v>811201</v>
      </c>
      <c r="T26939" t="s">
        <v>28</v>
      </c>
      <c r="U26939" t="b">
        <v>0</v>
      </c>
    </row>
    <row r="26940" spans="1:21" x14ac:dyDescent="0.25">
      <c r="A26940">
        <v>26939</v>
      </c>
      <c r="B26940" t="s">
        <v>32380</v>
      </c>
      <c r="C26940">
        <v>3570539</v>
      </c>
      <c r="D26940" t="s">
        <v>50</v>
      </c>
      <c r="E26940">
        <v>25</v>
      </c>
      <c r="F26940" t="str">
        <f>IF(Table_Vrinda_Store[[#This Row],[Age]]&gt;=50,"Senior",IF(Table_Vrinda_Store[[#This Row],[Age]]&gt;=30,"Adult","Teenager"))</f>
        <v>Teenager</v>
      </c>
      <c r="G26940" s="1">
        <v>44718</v>
      </c>
      <c r="H26940" s="1" t="str">
        <f>TEXT(Table_Vrinda_Store[[#This Row],[Date]],"mmm")</f>
        <v>Jun</v>
      </c>
      <c r="I26940" t="s">
        <v>20</v>
      </c>
      <c r="J26940" t="s">
        <v>42</v>
      </c>
      <c r="K26940" t="s">
        <v>10603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  <c r="U26940" t="b">
        <v>0</v>
      </c>
    </row>
    <row r="26941" spans="1:21" x14ac:dyDescent="0.25">
      <c r="A26941">
        <v>26940</v>
      </c>
      <c r="B26941" t="s">
        <v>32381</v>
      </c>
      <c r="C26941">
        <v>1483801</v>
      </c>
      <c r="D26941" t="s">
        <v>50</v>
      </c>
      <c r="E26941">
        <v>48</v>
      </c>
      <c r="F26941" t="str">
        <f>IF(Table_Vrinda_Store[[#This Row],[Age]]&gt;=50,"Senior",IF(Table_Vrinda_Store[[#This Row],[Age]]&gt;=30,"Adult","Teenager"))</f>
        <v>Adult</v>
      </c>
      <c r="G26941" s="1">
        <v>44718</v>
      </c>
      <c r="H26941" s="1" t="str">
        <f>TEXT(Table_Vrinda_Store[[#This Row],[Date]],"mmm")</f>
        <v>Jun</v>
      </c>
      <c r="I26941" t="s">
        <v>20</v>
      </c>
      <c r="J26941" t="s">
        <v>51</v>
      </c>
      <c r="K26941" t="s">
        <v>4797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2</v>
      </c>
      <c r="R26941" t="s">
        <v>331</v>
      </c>
      <c r="S26941">
        <v>609603</v>
      </c>
      <c r="T26941" t="s">
        <v>28</v>
      </c>
      <c r="U26941" t="b">
        <v>0</v>
      </c>
    </row>
    <row r="26942" spans="1:21" x14ac:dyDescent="0.25">
      <c r="A26942">
        <v>26941</v>
      </c>
      <c r="B26942" t="s">
        <v>32382</v>
      </c>
      <c r="C26942">
        <v>1459356</v>
      </c>
      <c r="D26942" t="s">
        <v>19</v>
      </c>
      <c r="E26942">
        <v>32</v>
      </c>
      <c r="F26942" t="str">
        <f>IF(Table_Vrinda_Store[[#This Row],[Age]]&gt;=50,"Senior",IF(Table_Vrinda_Store[[#This Row],[Age]]&gt;=30,"Adult","Teenager"))</f>
        <v>Adult</v>
      </c>
      <c r="G26942" s="1">
        <v>44718</v>
      </c>
      <c r="H26942" s="1" t="str">
        <f>TEXT(Table_Vrinda_Store[[#This Row],[Date]],"mmm")</f>
        <v>Jun</v>
      </c>
      <c r="I26942" t="s">
        <v>20</v>
      </c>
      <c r="J26942" t="s">
        <v>21</v>
      </c>
      <c r="K26942" t="s">
        <v>3836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199</v>
      </c>
      <c r="R26942" t="s">
        <v>580</v>
      </c>
      <c r="S26942">
        <v>403002</v>
      </c>
      <c r="T26942" t="s">
        <v>28</v>
      </c>
      <c r="U26942" t="b">
        <v>0</v>
      </c>
    </row>
    <row r="26943" spans="1:21" x14ac:dyDescent="0.25">
      <c r="A26943">
        <v>26942</v>
      </c>
      <c r="B26943" t="s">
        <v>32383</v>
      </c>
      <c r="C26943">
        <v>8917637</v>
      </c>
      <c r="D26943" t="s">
        <v>19</v>
      </c>
      <c r="E26943">
        <v>38</v>
      </c>
      <c r="F26943" t="str">
        <f>IF(Table_Vrinda_Store[[#This Row],[Age]]&gt;=50,"Senior",IF(Table_Vrinda_Store[[#This Row],[Age]]&gt;=30,"Adult","Teenager"))</f>
        <v>Adult</v>
      </c>
      <c r="G26943" s="1">
        <v>44718</v>
      </c>
      <c r="H26943" s="1" t="str">
        <f>TEXT(Table_Vrinda_Store[[#This Row],[Date]],"mmm")</f>
        <v>Jun</v>
      </c>
      <c r="I26943" t="s">
        <v>20</v>
      </c>
      <c r="J26943" t="s">
        <v>42</v>
      </c>
      <c r="K26943" t="s">
        <v>16692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72</v>
      </c>
      <c r="R26943" t="s">
        <v>72</v>
      </c>
      <c r="S26943">
        <v>673005</v>
      </c>
      <c r="T26943" t="s">
        <v>28</v>
      </c>
      <c r="U26943" t="b">
        <v>0</v>
      </c>
    </row>
    <row r="26944" spans="1:21" x14ac:dyDescent="0.25">
      <c r="A26944">
        <v>26943</v>
      </c>
      <c r="B26944" t="s">
        <v>32383</v>
      </c>
      <c r="C26944">
        <v>8917637</v>
      </c>
      <c r="D26944" t="s">
        <v>19</v>
      </c>
      <c r="E26944">
        <v>34</v>
      </c>
      <c r="F26944" t="str">
        <f>IF(Table_Vrinda_Store[[#This Row],[Age]]&gt;=50,"Senior",IF(Table_Vrinda_Store[[#This Row],[Age]]&gt;=30,"Adult","Teenager"))</f>
        <v>Adult</v>
      </c>
      <c r="G26944" s="1">
        <v>44718</v>
      </c>
      <c r="H26944" s="1" t="str">
        <f>TEXT(Table_Vrinda_Store[[#This Row],[Date]],"mmm")</f>
        <v>Jun</v>
      </c>
      <c r="I26944" t="s">
        <v>20</v>
      </c>
      <c r="J26944" t="s">
        <v>21</v>
      </c>
      <c r="K26944" t="s">
        <v>16903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5</v>
      </c>
      <c r="R26944" t="s">
        <v>59</v>
      </c>
      <c r="S26944">
        <v>570019</v>
      </c>
      <c r="T26944" t="s">
        <v>28</v>
      </c>
      <c r="U26944" t="b">
        <v>0</v>
      </c>
    </row>
    <row r="26945" spans="1:21" x14ac:dyDescent="0.25">
      <c r="A26945">
        <v>26944</v>
      </c>
      <c r="B26945" t="s">
        <v>32384</v>
      </c>
      <c r="C26945">
        <v>9697535</v>
      </c>
      <c r="D26945" t="s">
        <v>19</v>
      </c>
      <c r="E26945">
        <v>37</v>
      </c>
      <c r="F26945" t="str">
        <f>IF(Table_Vrinda_Store[[#This Row],[Age]]&gt;=50,"Senior",IF(Table_Vrinda_Store[[#This Row],[Age]]&gt;=30,"Adult","Teenager"))</f>
        <v>Adult</v>
      </c>
      <c r="G26945" s="1">
        <v>44718</v>
      </c>
      <c r="H26945" s="1" t="str">
        <f>TEXT(Table_Vrinda_Store[[#This Row],[Date]],"mmm")</f>
        <v>Jun</v>
      </c>
      <c r="I26945" t="s">
        <v>20</v>
      </c>
      <c r="J26945" t="s">
        <v>56</v>
      </c>
      <c r="K26945" t="s">
        <v>12480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  <c r="U26945" t="b">
        <v>0</v>
      </c>
    </row>
    <row r="26946" spans="1:21" x14ac:dyDescent="0.25">
      <c r="A26946">
        <v>26945</v>
      </c>
      <c r="B26946" t="s">
        <v>32384</v>
      </c>
      <c r="C26946">
        <v>9697535</v>
      </c>
      <c r="D26946" t="s">
        <v>19</v>
      </c>
      <c r="E26946">
        <v>21</v>
      </c>
      <c r="F26946" t="str">
        <f>IF(Table_Vrinda_Store[[#This Row],[Age]]&gt;=50,"Senior",IF(Table_Vrinda_Store[[#This Row],[Age]]&gt;=30,"Adult","Teenager"))</f>
        <v>Teenager</v>
      </c>
      <c r="G26946" s="1">
        <v>44718</v>
      </c>
      <c r="H26946" s="1" t="str">
        <f>TEXT(Table_Vrinda_Store[[#This Row],[Date]],"mmm")</f>
        <v>Jun</v>
      </c>
      <c r="I26946" t="s">
        <v>20</v>
      </c>
      <c r="J26946" t="s">
        <v>42</v>
      </c>
      <c r="K26946" t="s">
        <v>2388</v>
      </c>
      <c r="L26946" t="s">
        <v>23</v>
      </c>
      <c r="M26946" t="s">
        <v>65</v>
      </c>
      <c r="N26946">
        <v>1</v>
      </c>
      <c r="O26946" t="s">
        <v>25</v>
      </c>
      <c r="P26946">
        <v>399</v>
      </c>
      <c r="Q26946" t="s">
        <v>245</v>
      </c>
      <c r="R26946" t="s">
        <v>246</v>
      </c>
      <c r="S26946">
        <v>800020</v>
      </c>
      <c r="T26946" t="s">
        <v>28</v>
      </c>
      <c r="U26946" t="b">
        <v>0</v>
      </c>
    </row>
    <row r="26947" spans="1:21" x14ac:dyDescent="0.25">
      <c r="A26947">
        <v>26946</v>
      </c>
      <c r="B26947" t="s">
        <v>32384</v>
      </c>
      <c r="C26947">
        <v>9697535</v>
      </c>
      <c r="D26947" t="s">
        <v>19</v>
      </c>
      <c r="E26947">
        <v>47</v>
      </c>
      <c r="F26947" t="str">
        <f>IF(Table_Vrinda_Store[[#This Row],[Age]]&gt;=50,"Senior",IF(Table_Vrinda_Store[[#This Row],[Age]]&gt;=30,"Adult","Teenager"))</f>
        <v>Adult</v>
      </c>
      <c r="G26947" s="1">
        <v>44718</v>
      </c>
      <c r="H26947" s="1" t="str">
        <f>TEXT(Table_Vrinda_Store[[#This Row],[Date]],"mmm")</f>
        <v>Jun</v>
      </c>
      <c r="I26947" t="s">
        <v>112</v>
      </c>
      <c r="J26947" t="s">
        <v>42</v>
      </c>
      <c r="K26947" t="s">
        <v>2671</v>
      </c>
      <c r="L26947" t="s">
        <v>23</v>
      </c>
      <c r="M26947" t="s">
        <v>65</v>
      </c>
      <c r="N26947">
        <v>1</v>
      </c>
      <c r="O26947" t="s">
        <v>25</v>
      </c>
      <c r="P26947">
        <v>353</v>
      </c>
      <c r="Q26947" t="s">
        <v>19884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25">
      <c r="A26948">
        <v>26947</v>
      </c>
      <c r="B26948" t="s">
        <v>32385</v>
      </c>
      <c r="C26948">
        <v>6284518</v>
      </c>
      <c r="D26948" t="s">
        <v>19</v>
      </c>
      <c r="E26948">
        <v>24</v>
      </c>
      <c r="F26948" t="str">
        <f>IF(Table_Vrinda_Store[[#This Row],[Age]]&gt;=50,"Senior",IF(Table_Vrinda_Store[[#This Row],[Age]]&gt;=30,"Adult","Teenager"))</f>
        <v>Teenager</v>
      </c>
      <c r="G26948" s="1">
        <v>44718</v>
      </c>
      <c r="H26948" s="1" t="str">
        <f>TEXT(Table_Vrinda_Store[[#This Row],[Date]],"mmm")</f>
        <v>Jun</v>
      </c>
      <c r="I26948" t="s">
        <v>20</v>
      </c>
      <c r="J26948" t="s">
        <v>51</v>
      </c>
      <c r="K26948" t="s">
        <v>4500</v>
      </c>
      <c r="L26948" t="s">
        <v>23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  <c r="U26948" t="b">
        <v>0</v>
      </c>
    </row>
    <row r="26949" spans="1:21" x14ac:dyDescent="0.25">
      <c r="A26949">
        <v>26948</v>
      </c>
      <c r="B26949" t="s">
        <v>32386</v>
      </c>
      <c r="C26949">
        <v>1204947</v>
      </c>
      <c r="D26949" t="s">
        <v>50</v>
      </c>
      <c r="E26949">
        <v>26</v>
      </c>
      <c r="F26949" t="str">
        <f>IF(Table_Vrinda_Store[[#This Row],[Age]]&gt;=50,"Senior",IF(Table_Vrinda_Store[[#This Row],[Age]]&gt;=30,"Adult","Teenager"))</f>
        <v>Teenager</v>
      </c>
      <c r="G26949" s="1">
        <v>44718</v>
      </c>
      <c r="H26949" s="1" t="str">
        <f>TEXT(Table_Vrinda_Store[[#This Row],[Date]],"mmm")</f>
        <v>Jun</v>
      </c>
      <c r="I26949" t="s">
        <v>20</v>
      </c>
      <c r="J26949" t="s">
        <v>87</v>
      </c>
      <c r="K26949" t="s">
        <v>12164</v>
      </c>
      <c r="L26949" t="s">
        <v>32</v>
      </c>
      <c r="M26949" t="s">
        <v>108</v>
      </c>
      <c r="N26949">
        <v>1</v>
      </c>
      <c r="O26949" t="s">
        <v>25</v>
      </c>
      <c r="P26949">
        <v>429</v>
      </c>
      <c r="Q26949" t="s">
        <v>1896</v>
      </c>
      <c r="R26949" t="s">
        <v>310</v>
      </c>
      <c r="S26949">
        <v>176310</v>
      </c>
      <c r="T26949" t="s">
        <v>28</v>
      </c>
      <c r="U26949" t="b">
        <v>0</v>
      </c>
    </row>
    <row r="26950" spans="1:21" x14ac:dyDescent="0.25">
      <c r="A26950">
        <v>26949</v>
      </c>
      <c r="B26950" t="s">
        <v>32386</v>
      </c>
      <c r="C26950">
        <v>1204947</v>
      </c>
      <c r="D26950" t="s">
        <v>19</v>
      </c>
      <c r="E26950">
        <v>74</v>
      </c>
      <c r="F26950" t="str">
        <f>IF(Table_Vrinda_Store[[#This Row],[Age]]&gt;=50,"Senior",IF(Table_Vrinda_Store[[#This Row],[Age]]&gt;=30,"Adult","Teenager"))</f>
        <v>Senior</v>
      </c>
      <c r="G26950" s="1">
        <v>44718</v>
      </c>
      <c r="H26950" s="1" t="str">
        <f>TEXT(Table_Vrinda_Store[[#This Row],[Date]],"mmm")</f>
        <v>Jun</v>
      </c>
      <c r="I26950" t="s">
        <v>20</v>
      </c>
      <c r="J26950" t="s">
        <v>21</v>
      </c>
      <c r="K26950" t="s">
        <v>1158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9</v>
      </c>
      <c r="R26950" t="s">
        <v>110</v>
      </c>
      <c r="S26950">
        <v>208011</v>
      </c>
      <c r="T26950" t="s">
        <v>28</v>
      </c>
      <c r="U26950" t="b">
        <v>0</v>
      </c>
    </row>
    <row r="26951" spans="1:21" x14ac:dyDescent="0.25">
      <c r="A26951">
        <v>26950</v>
      </c>
      <c r="B26951" t="s">
        <v>32386</v>
      </c>
      <c r="C26951">
        <v>1204947</v>
      </c>
      <c r="D26951" t="s">
        <v>19</v>
      </c>
      <c r="E26951">
        <v>26</v>
      </c>
      <c r="F26951" t="str">
        <f>IF(Table_Vrinda_Store[[#This Row],[Age]]&gt;=50,"Senior",IF(Table_Vrinda_Store[[#This Row],[Age]]&gt;=30,"Adult","Teenager"))</f>
        <v>Teenager</v>
      </c>
      <c r="G26951" s="1">
        <v>44718</v>
      </c>
      <c r="H26951" s="1" t="str">
        <f>TEXT(Table_Vrinda_Store[[#This Row],[Date]],"mmm")</f>
        <v>Jun</v>
      </c>
      <c r="I26951" t="s">
        <v>20</v>
      </c>
      <c r="J26951" t="s">
        <v>51</v>
      </c>
      <c r="K26951" t="s">
        <v>12064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  <c r="U26951" t="b">
        <v>0</v>
      </c>
    </row>
    <row r="26952" spans="1:21" x14ac:dyDescent="0.25">
      <c r="A26952">
        <v>26951</v>
      </c>
      <c r="B26952" t="s">
        <v>32387</v>
      </c>
      <c r="C26952">
        <v>7646171</v>
      </c>
      <c r="D26952" t="s">
        <v>19</v>
      </c>
      <c r="E26952">
        <v>34</v>
      </c>
      <c r="F26952" t="str">
        <f>IF(Table_Vrinda_Store[[#This Row],[Age]]&gt;=50,"Senior",IF(Table_Vrinda_Store[[#This Row],[Age]]&gt;=30,"Adult","Teenager"))</f>
        <v>Adult</v>
      </c>
      <c r="G26952" s="1">
        <v>44718</v>
      </c>
      <c r="H26952" s="1" t="str">
        <f>TEXT(Table_Vrinda_Store[[#This Row],[Date]],"mmm")</f>
        <v>Jun</v>
      </c>
      <c r="I26952" t="s">
        <v>20</v>
      </c>
      <c r="J26952" t="s">
        <v>21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514</v>
      </c>
      <c r="R26952" t="s">
        <v>55</v>
      </c>
      <c r="S26952">
        <v>400006</v>
      </c>
      <c r="T26952" t="s">
        <v>28</v>
      </c>
      <c r="U26952" t="b">
        <v>0</v>
      </c>
    </row>
    <row r="26953" spans="1:21" x14ac:dyDescent="0.25">
      <c r="A26953">
        <v>26952</v>
      </c>
      <c r="B26953" t="s">
        <v>32388</v>
      </c>
      <c r="C26953">
        <v>9737259</v>
      </c>
      <c r="D26953" t="s">
        <v>19</v>
      </c>
      <c r="E26953">
        <v>19</v>
      </c>
      <c r="F26953" t="str">
        <f>IF(Table_Vrinda_Store[[#This Row],[Age]]&gt;=50,"Senior",IF(Table_Vrinda_Store[[#This Row],[Age]]&gt;=30,"Adult","Teenager"))</f>
        <v>Teenager</v>
      </c>
      <c r="G26953" s="1">
        <v>44718</v>
      </c>
      <c r="H26953" s="1" t="str">
        <f>TEXT(Table_Vrinda_Store[[#This Row],[Date]],"mmm")</f>
        <v>Jun</v>
      </c>
      <c r="I26953" t="s">
        <v>20</v>
      </c>
      <c r="J26953" t="s">
        <v>42</v>
      </c>
      <c r="K26953" t="s">
        <v>15739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9</v>
      </c>
      <c r="R26953" t="s">
        <v>79</v>
      </c>
      <c r="S26953">
        <v>785621</v>
      </c>
      <c r="T26953" t="s">
        <v>28</v>
      </c>
      <c r="U26953" t="b">
        <v>0</v>
      </c>
    </row>
    <row r="26954" spans="1:21" x14ac:dyDescent="0.25">
      <c r="A26954">
        <v>26953</v>
      </c>
      <c r="B26954" t="s">
        <v>32389</v>
      </c>
      <c r="C26954">
        <v>1752908</v>
      </c>
      <c r="D26954" t="s">
        <v>19</v>
      </c>
      <c r="E26954">
        <v>59</v>
      </c>
      <c r="F26954" t="str">
        <f>IF(Table_Vrinda_Store[[#This Row],[Age]]&gt;=50,"Senior",IF(Table_Vrinda_Store[[#This Row],[Age]]&gt;=30,"Adult","Teenager"))</f>
        <v>Senior</v>
      </c>
      <c r="G26954" s="1">
        <v>44718</v>
      </c>
      <c r="H26954" s="1" t="str">
        <f>TEXT(Table_Vrinda_Store[[#This Row],[Date]],"mmm")</f>
        <v>Jun</v>
      </c>
      <c r="I26954" t="s">
        <v>20</v>
      </c>
      <c r="J26954" t="s">
        <v>30</v>
      </c>
      <c r="K26954" t="s">
        <v>14143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4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25">
      <c r="A26955">
        <v>26954</v>
      </c>
      <c r="B26955" t="s">
        <v>32390</v>
      </c>
      <c r="C26955">
        <v>3260312</v>
      </c>
      <c r="D26955" t="s">
        <v>50</v>
      </c>
      <c r="E26955">
        <v>29</v>
      </c>
      <c r="F26955" t="str">
        <f>IF(Table_Vrinda_Store[[#This Row],[Age]]&gt;=50,"Senior",IF(Table_Vrinda_Store[[#This Row],[Age]]&gt;=30,"Adult","Teenager"))</f>
        <v>Teenager</v>
      </c>
      <c r="G26955" s="1">
        <v>44718</v>
      </c>
      <c r="H26955" s="1" t="str">
        <f>TEXT(Table_Vrinda_Store[[#This Row],[Date]],"mmm")</f>
        <v>Jun</v>
      </c>
      <c r="I26955" t="s">
        <v>20</v>
      </c>
      <c r="J26955" t="s">
        <v>21</v>
      </c>
      <c r="K26955" t="s">
        <v>2717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8</v>
      </c>
      <c r="R26955" t="s">
        <v>55</v>
      </c>
      <c r="S26955">
        <v>411004</v>
      </c>
      <c r="T26955" t="s">
        <v>28</v>
      </c>
      <c r="U26955" t="b">
        <v>0</v>
      </c>
    </row>
    <row r="26956" spans="1:21" x14ac:dyDescent="0.25">
      <c r="A26956">
        <v>26955</v>
      </c>
      <c r="B26956" t="s">
        <v>32391</v>
      </c>
      <c r="C26956">
        <v>70107</v>
      </c>
      <c r="D26956" t="s">
        <v>19</v>
      </c>
      <c r="E26956">
        <v>38</v>
      </c>
      <c r="F26956" t="str">
        <f>IF(Table_Vrinda_Store[[#This Row],[Age]]&gt;=50,"Senior",IF(Table_Vrinda_Store[[#This Row],[Age]]&gt;=30,"Adult","Teenager"))</f>
        <v>Adult</v>
      </c>
      <c r="G26956" s="1">
        <v>44718</v>
      </c>
      <c r="H26956" s="1" t="str">
        <f>TEXT(Table_Vrinda_Store[[#This Row],[Date]],"mmm")</f>
        <v>Jun</v>
      </c>
      <c r="I26956" t="s">
        <v>20</v>
      </c>
      <c r="J26956" t="s">
        <v>21</v>
      </c>
      <c r="K26956" t="s">
        <v>775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7</v>
      </c>
      <c r="R26956" t="s">
        <v>787</v>
      </c>
      <c r="S26956">
        <v>799006</v>
      </c>
      <c r="T26956" t="s">
        <v>28</v>
      </c>
      <c r="U26956" t="b">
        <v>0</v>
      </c>
    </row>
    <row r="26957" spans="1:21" x14ac:dyDescent="0.25">
      <c r="A26957">
        <v>26956</v>
      </c>
      <c r="B26957" t="s">
        <v>32392</v>
      </c>
      <c r="C26957">
        <v>6493290</v>
      </c>
      <c r="D26957" t="s">
        <v>19</v>
      </c>
      <c r="E26957">
        <v>40</v>
      </c>
      <c r="F26957" t="str">
        <f>IF(Table_Vrinda_Store[[#This Row],[Age]]&gt;=50,"Senior",IF(Table_Vrinda_Store[[#This Row],[Age]]&gt;=30,"Adult","Teenager"))</f>
        <v>Adult</v>
      </c>
      <c r="G26957" s="1">
        <v>44718</v>
      </c>
      <c r="H26957" s="1" t="str">
        <f>TEXT(Table_Vrinda_Store[[#This Row],[Date]],"mmm")</f>
        <v>Jun</v>
      </c>
      <c r="I26957" t="s">
        <v>20</v>
      </c>
      <c r="J26957" t="s">
        <v>42</v>
      </c>
      <c r="K26957" t="s">
        <v>14547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9669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25">
      <c r="A26958">
        <v>26957</v>
      </c>
      <c r="B26958" t="s">
        <v>32393</v>
      </c>
      <c r="C26958">
        <v>7048510</v>
      </c>
      <c r="D26958" t="s">
        <v>19</v>
      </c>
      <c r="E26958">
        <v>54</v>
      </c>
      <c r="F26958" t="str">
        <f>IF(Table_Vrinda_Store[[#This Row],[Age]]&gt;=50,"Senior",IF(Table_Vrinda_Store[[#This Row],[Age]]&gt;=30,"Adult","Teenager"))</f>
        <v>Senior</v>
      </c>
      <c r="G26958" s="1">
        <v>44718</v>
      </c>
      <c r="H26958" s="1" t="str">
        <f>TEXT(Table_Vrinda_Store[[#This Row],[Date]],"mmm")</f>
        <v>Jun</v>
      </c>
      <c r="I26958" t="s">
        <v>20</v>
      </c>
      <c r="J26958" t="s">
        <v>21</v>
      </c>
      <c r="K26958" t="s">
        <v>11661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  <c r="U26958" t="b">
        <v>0</v>
      </c>
    </row>
    <row r="26959" spans="1:21" x14ac:dyDescent="0.25">
      <c r="A26959">
        <v>26958</v>
      </c>
      <c r="B26959" t="s">
        <v>32394</v>
      </c>
      <c r="C26959">
        <v>795787</v>
      </c>
      <c r="D26959" t="s">
        <v>19</v>
      </c>
      <c r="E26959">
        <v>49</v>
      </c>
      <c r="F26959" t="str">
        <f>IF(Table_Vrinda_Store[[#This Row],[Age]]&gt;=50,"Senior",IF(Table_Vrinda_Store[[#This Row],[Age]]&gt;=30,"Adult","Teenager"))</f>
        <v>Adult</v>
      </c>
      <c r="G26959" s="1">
        <v>44718</v>
      </c>
      <c r="H26959" s="1" t="str">
        <f>TEXT(Table_Vrinda_Store[[#This Row],[Date]],"mmm")</f>
        <v>Jun</v>
      </c>
      <c r="I26959" t="s">
        <v>20</v>
      </c>
      <c r="J26959" t="s">
        <v>42</v>
      </c>
      <c r="K26959" t="s">
        <v>1231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2</v>
      </c>
      <c r="R26959" t="s">
        <v>59</v>
      </c>
      <c r="S26959">
        <v>560048</v>
      </c>
      <c r="T26959" t="s">
        <v>28</v>
      </c>
      <c r="U26959" t="b">
        <v>0</v>
      </c>
    </row>
    <row r="26960" spans="1:21" x14ac:dyDescent="0.25">
      <c r="A26960">
        <v>26959</v>
      </c>
      <c r="B26960" t="s">
        <v>32395</v>
      </c>
      <c r="C26960">
        <v>8108202</v>
      </c>
      <c r="D26960" t="s">
        <v>19</v>
      </c>
      <c r="E26960">
        <v>45</v>
      </c>
      <c r="F26960" t="str">
        <f>IF(Table_Vrinda_Store[[#This Row],[Age]]&gt;=50,"Senior",IF(Table_Vrinda_Store[[#This Row],[Age]]&gt;=30,"Adult","Teenager"))</f>
        <v>Adult</v>
      </c>
      <c r="G26960" s="1">
        <v>44718</v>
      </c>
      <c r="H26960" s="1" t="str">
        <f>TEXT(Table_Vrinda_Store[[#This Row],[Date]],"mmm")</f>
        <v>Jun</v>
      </c>
      <c r="I26960" t="s">
        <v>20</v>
      </c>
      <c r="J26960" t="s">
        <v>21</v>
      </c>
      <c r="K26960" t="s">
        <v>7380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2</v>
      </c>
      <c r="R26960" t="s">
        <v>237</v>
      </c>
      <c r="S26960">
        <v>829144</v>
      </c>
      <c r="T26960" t="s">
        <v>28</v>
      </c>
      <c r="U26960" t="b">
        <v>0</v>
      </c>
    </row>
    <row r="26961" spans="1:21" x14ac:dyDescent="0.25">
      <c r="A26961">
        <v>26960</v>
      </c>
      <c r="B26961" t="s">
        <v>32396</v>
      </c>
      <c r="C26961">
        <v>9265647</v>
      </c>
      <c r="D26961" t="s">
        <v>50</v>
      </c>
      <c r="E26961">
        <v>57</v>
      </c>
      <c r="F26961" t="str">
        <f>IF(Table_Vrinda_Store[[#This Row],[Age]]&gt;=50,"Senior",IF(Table_Vrinda_Store[[#This Row],[Age]]&gt;=30,"Adult","Teenager"))</f>
        <v>Senior</v>
      </c>
      <c r="G26961" s="1">
        <v>44718</v>
      </c>
      <c r="H26961" s="1" t="str">
        <f>TEXT(Table_Vrinda_Store[[#This Row],[Date]],"mmm")</f>
        <v>Jun</v>
      </c>
      <c r="I26961" t="s">
        <v>20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  <c r="U26961" t="b">
        <v>0</v>
      </c>
    </row>
    <row r="26962" spans="1:21" x14ac:dyDescent="0.25">
      <c r="A26962">
        <v>26961</v>
      </c>
      <c r="B26962" t="s">
        <v>32397</v>
      </c>
      <c r="C26962">
        <v>900872</v>
      </c>
      <c r="D26962" t="s">
        <v>19</v>
      </c>
      <c r="E26962">
        <v>36</v>
      </c>
      <c r="F26962" t="str">
        <f>IF(Table_Vrinda_Store[[#This Row],[Age]]&gt;=50,"Senior",IF(Table_Vrinda_Store[[#This Row],[Age]]&gt;=30,"Adult","Teenager"))</f>
        <v>Adult</v>
      </c>
      <c r="G26962" s="1">
        <v>44718</v>
      </c>
      <c r="H26962" s="1" t="str">
        <f>TEXT(Table_Vrinda_Store[[#This Row],[Date]],"mmm")</f>
        <v>Jun</v>
      </c>
      <c r="I26962" t="s">
        <v>20</v>
      </c>
      <c r="J26962" t="s">
        <v>21</v>
      </c>
      <c r="K26962" t="s">
        <v>14198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9</v>
      </c>
      <c r="R26962" t="s">
        <v>110</v>
      </c>
      <c r="S26962">
        <v>226025</v>
      </c>
      <c r="T26962" t="s">
        <v>28</v>
      </c>
      <c r="U26962" t="b">
        <v>0</v>
      </c>
    </row>
    <row r="26963" spans="1:21" x14ac:dyDescent="0.25">
      <c r="A26963">
        <v>26962</v>
      </c>
      <c r="B26963" t="s">
        <v>32398</v>
      </c>
      <c r="C26963">
        <v>7582960</v>
      </c>
      <c r="D26963" t="s">
        <v>50</v>
      </c>
      <c r="E26963">
        <v>28</v>
      </c>
      <c r="F26963" t="str">
        <f>IF(Table_Vrinda_Store[[#This Row],[Age]]&gt;=50,"Senior",IF(Table_Vrinda_Store[[#This Row],[Age]]&gt;=30,"Adult","Teenager"))</f>
        <v>Teenager</v>
      </c>
      <c r="G26963" s="1">
        <v>44718</v>
      </c>
      <c r="H26963" s="1" t="str">
        <f>TEXT(Table_Vrinda_Store[[#This Row],[Date]],"mmm")</f>
        <v>Jun</v>
      </c>
      <c r="I26963" t="s">
        <v>20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26176</v>
      </c>
      <c r="R26963" t="s">
        <v>237</v>
      </c>
      <c r="S26963">
        <v>825314</v>
      </c>
      <c r="T26963" t="s">
        <v>28</v>
      </c>
      <c r="U26963" t="b">
        <v>0</v>
      </c>
    </row>
    <row r="26964" spans="1:21" x14ac:dyDescent="0.25">
      <c r="A26964">
        <v>26963</v>
      </c>
      <c r="B26964" t="s">
        <v>32398</v>
      </c>
      <c r="C26964">
        <v>7582960</v>
      </c>
      <c r="D26964" t="s">
        <v>50</v>
      </c>
      <c r="E26964">
        <v>29</v>
      </c>
      <c r="F26964" t="str">
        <f>IF(Table_Vrinda_Store[[#This Row],[Age]]&gt;=50,"Senior",IF(Table_Vrinda_Store[[#This Row],[Age]]&gt;=30,"Adult","Teenager"))</f>
        <v>Teenager</v>
      </c>
      <c r="G26964" s="1">
        <v>44718</v>
      </c>
      <c r="H26964" s="1" t="str">
        <f>TEXT(Table_Vrinda_Store[[#This Row],[Date]],"mmm")</f>
        <v>Jun</v>
      </c>
      <c r="I26964" t="s">
        <v>20</v>
      </c>
      <c r="J26964" t="s">
        <v>42</v>
      </c>
      <c r="K26964" t="s">
        <v>2717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  <c r="U26964" t="b">
        <v>0</v>
      </c>
    </row>
    <row r="26965" spans="1:21" x14ac:dyDescent="0.25">
      <c r="A26965">
        <v>26964</v>
      </c>
      <c r="B26965" t="s">
        <v>32399</v>
      </c>
      <c r="C26965">
        <v>8329174</v>
      </c>
      <c r="D26965" t="s">
        <v>19</v>
      </c>
      <c r="E26965">
        <v>34</v>
      </c>
      <c r="F26965" t="str">
        <f>IF(Table_Vrinda_Store[[#This Row],[Age]]&gt;=50,"Senior",IF(Table_Vrinda_Store[[#This Row],[Age]]&gt;=30,"Adult","Teenager"))</f>
        <v>Adult</v>
      </c>
      <c r="G26965" s="1">
        <v>44718</v>
      </c>
      <c r="H26965" s="1" t="str">
        <f>TEXT(Table_Vrinda_Store[[#This Row],[Date]],"mmm")</f>
        <v>Jun</v>
      </c>
      <c r="I26965" t="s">
        <v>20</v>
      </c>
      <c r="J26965" t="s">
        <v>42</v>
      </c>
      <c r="K26965" t="s">
        <v>28605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  <c r="U26965" t="b">
        <v>0</v>
      </c>
    </row>
    <row r="26966" spans="1:21" x14ac:dyDescent="0.25">
      <c r="A26966">
        <v>26965</v>
      </c>
      <c r="B26966" t="s">
        <v>32400</v>
      </c>
      <c r="C26966">
        <v>8724230</v>
      </c>
      <c r="D26966" t="s">
        <v>19</v>
      </c>
      <c r="E26966">
        <v>38</v>
      </c>
      <c r="F26966" t="str">
        <f>IF(Table_Vrinda_Store[[#This Row],[Age]]&gt;=50,"Senior",IF(Table_Vrinda_Store[[#This Row],[Age]]&gt;=30,"Adult","Teenager"))</f>
        <v>Adult</v>
      </c>
      <c r="G26966" s="1">
        <v>44718</v>
      </c>
      <c r="H26966" s="1" t="str">
        <f>TEXT(Table_Vrinda_Store[[#This Row],[Date]],"mmm")</f>
        <v>Jun</v>
      </c>
      <c r="I26966" t="s">
        <v>20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5</v>
      </c>
      <c r="P26966">
        <v>759</v>
      </c>
      <c r="Q26966" t="s">
        <v>102</v>
      </c>
      <c r="R26966" t="s">
        <v>55</v>
      </c>
      <c r="S26966">
        <v>400063</v>
      </c>
      <c r="T26966" t="s">
        <v>28</v>
      </c>
      <c r="U26966" t="b">
        <v>0</v>
      </c>
    </row>
    <row r="26967" spans="1:21" x14ac:dyDescent="0.25">
      <c r="A26967">
        <v>26966</v>
      </c>
      <c r="B26967" t="s">
        <v>32401</v>
      </c>
      <c r="C26967">
        <v>1475856</v>
      </c>
      <c r="D26967" t="s">
        <v>50</v>
      </c>
      <c r="E26967">
        <v>70</v>
      </c>
      <c r="F26967" t="str">
        <f>IF(Table_Vrinda_Store[[#This Row],[Age]]&gt;=50,"Senior",IF(Table_Vrinda_Store[[#This Row],[Age]]&gt;=30,"Adult","Teenager"))</f>
        <v>Senior</v>
      </c>
      <c r="G26967" s="1">
        <v>44718</v>
      </c>
      <c r="H26967" s="1" t="str">
        <f>TEXT(Table_Vrinda_Store[[#This Row],[Date]],"mmm")</f>
        <v>Jun</v>
      </c>
      <c r="I26967" t="s">
        <v>20</v>
      </c>
      <c r="J26967" t="s">
        <v>61</v>
      </c>
      <c r="K26967" t="s">
        <v>578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49</v>
      </c>
      <c r="R26967" t="s">
        <v>79</v>
      </c>
      <c r="S26967">
        <v>781382</v>
      </c>
      <c r="T26967" t="s">
        <v>28</v>
      </c>
      <c r="U26967" t="b">
        <v>0</v>
      </c>
    </row>
    <row r="26968" spans="1:21" x14ac:dyDescent="0.25">
      <c r="A26968">
        <v>26967</v>
      </c>
      <c r="B26968" t="s">
        <v>32402</v>
      </c>
      <c r="C26968">
        <v>3762653</v>
      </c>
      <c r="D26968" t="s">
        <v>19</v>
      </c>
      <c r="E26968">
        <v>23</v>
      </c>
      <c r="F26968" t="str">
        <f>IF(Table_Vrinda_Store[[#This Row],[Age]]&gt;=50,"Senior",IF(Table_Vrinda_Store[[#This Row],[Age]]&gt;=30,"Adult","Teenager"))</f>
        <v>Teenager</v>
      </c>
      <c r="G26968" s="1">
        <v>44718</v>
      </c>
      <c r="H26968" s="1" t="str">
        <f>TEXT(Table_Vrinda_Store[[#This Row],[Date]],"mmm")</f>
        <v>Jun</v>
      </c>
      <c r="I26968" t="s">
        <v>20</v>
      </c>
      <c r="J26968" t="s">
        <v>87</v>
      </c>
      <c r="K26968" t="s">
        <v>172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25">
      <c r="A26969">
        <v>26968</v>
      </c>
      <c r="B26969" t="s">
        <v>32403</v>
      </c>
      <c r="C26969">
        <v>9940502</v>
      </c>
      <c r="D26969" t="s">
        <v>19</v>
      </c>
      <c r="E26969">
        <v>20</v>
      </c>
      <c r="F26969" t="str">
        <f>IF(Table_Vrinda_Store[[#This Row],[Age]]&gt;=50,"Senior",IF(Table_Vrinda_Store[[#This Row],[Age]]&gt;=30,"Adult","Teenager"))</f>
        <v>Teenager</v>
      </c>
      <c r="G26969" s="1">
        <v>44718</v>
      </c>
      <c r="H26969" s="1" t="str">
        <f>TEXT(Table_Vrinda_Store[[#This Row],[Date]],"mmm")</f>
        <v>Jun</v>
      </c>
      <c r="I26969" t="s">
        <v>20</v>
      </c>
      <c r="J26969" t="s">
        <v>42</v>
      </c>
      <c r="K26969" t="s">
        <v>3014</v>
      </c>
      <c r="L26969" t="s">
        <v>23</v>
      </c>
      <c r="M26969" t="s">
        <v>849</v>
      </c>
      <c r="N26969">
        <v>1</v>
      </c>
      <c r="O26969" t="s">
        <v>25</v>
      </c>
      <c r="P26969">
        <v>452</v>
      </c>
      <c r="Q26969" t="s">
        <v>565</v>
      </c>
      <c r="R26969" t="s">
        <v>125</v>
      </c>
      <c r="S26969">
        <v>474020</v>
      </c>
      <c r="T26969" t="s">
        <v>28</v>
      </c>
      <c r="U26969" t="b">
        <v>0</v>
      </c>
    </row>
    <row r="26970" spans="1:21" x14ac:dyDescent="0.25">
      <c r="A26970">
        <v>26969</v>
      </c>
      <c r="B26970" t="s">
        <v>32404</v>
      </c>
      <c r="C26970">
        <v>2600468</v>
      </c>
      <c r="D26970" t="s">
        <v>50</v>
      </c>
      <c r="E26970">
        <v>39</v>
      </c>
      <c r="F26970" t="str">
        <f>IF(Table_Vrinda_Store[[#This Row],[Age]]&gt;=50,"Senior",IF(Table_Vrinda_Store[[#This Row],[Age]]&gt;=30,"Adult","Teenager"))</f>
        <v>Adult</v>
      </c>
      <c r="G26970" s="1">
        <v>44718</v>
      </c>
      <c r="H26970" s="1" t="str">
        <f>TEXT(Table_Vrinda_Store[[#This Row],[Date]],"mmm")</f>
        <v>Jun</v>
      </c>
      <c r="I26970" t="s">
        <v>20</v>
      </c>
      <c r="J26970" t="s">
        <v>21</v>
      </c>
      <c r="K26970" t="s">
        <v>11790</v>
      </c>
      <c r="L26970" t="s">
        <v>32</v>
      </c>
      <c r="M26970" t="s">
        <v>97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  <c r="U26970" t="b">
        <v>0</v>
      </c>
    </row>
    <row r="26971" spans="1:21" x14ac:dyDescent="0.25">
      <c r="A26971">
        <v>26970</v>
      </c>
      <c r="B26971" t="s">
        <v>32405</v>
      </c>
      <c r="C26971">
        <v>2652760</v>
      </c>
      <c r="D26971" t="s">
        <v>50</v>
      </c>
      <c r="E26971">
        <v>41</v>
      </c>
      <c r="F26971" t="str">
        <f>IF(Table_Vrinda_Store[[#This Row],[Age]]&gt;=50,"Senior",IF(Table_Vrinda_Store[[#This Row],[Age]]&gt;=30,"Adult","Teenager"))</f>
        <v>Adult</v>
      </c>
      <c r="G26971" s="1">
        <v>44718</v>
      </c>
      <c r="H26971" s="1" t="str">
        <f>TEXT(Table_Vrinda_Store[[#This Row],[Date]],"mmm")</f>
        <v>Jun</v>
      </c>
      <c r="I26971" t="s">
        <v>20</v>
      </c>
      <c r="J26971" t="s">
        <v>51</v>
      </c>
      <c r="K26971" t="s">
        <v>5234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304</v>
      </c>
      <c r="R26971" t="s">
        <v>72</v>
      </c>
      <c r="S26971">
        <v>689597</v>
      </c>
      <c r="T26971" t="s">
        <v>28</v>
      </c>
      <c r="U26971" t="b">
        <v>0</v>
      </c>
    </row>
    <row r="26972" spans="1:21" x14ac:dyDescent="0.25">
      <c r="A26972">
        <v>26971</v>
      </c>
      <c r="B26972" t="s">
        <v>32406</v>
      </c>
      <c r="C26972">
        <v>2659378</v>
      </c>
      <c r="D26972" t="s">
        <v>19</v>
      </c>
      <c r="E26972">
        <v>36</v>
      </c>
      <c r="F26972" t="str">
        <f>IF(Table_Vrinda_Store[[#This Row],[Age]]&gt;=50,"Senior",IF(Table_Vrinda_Store[[#This Row],[Age]]&gt;=30,"Adult","Teenager"))</f>
        <v>Adult</v>
      </c>
      <c r="G26972" s="1">
        <v>44718</v>
      </c>
      <c r="H26972" s="1" t="str">
        <f>TEXT(Table_Vrinda_Store[[#This Row],[Date]],"mmm")</f>
        <v>Jun</v>
      </c>
      <c r="I26972" t="s">
        <v>20</v>
      </c>
      <c r="J26972" t="s">
        <v>42</v>
      </c>
      <c r="K26972" t="s">
        <v>2729</v>
      </c>
      <c r="L26972" t="s">
        <v>23</v>
      </c>
      <c r="M26972" t="s">
        <v>108</v>
      </c>
      <c r="N26972">
        <v>1</v>
      </c>
      <c r="O26972" t="s">
        <v>25</v>
      </c>
      <c r="P26972">
        <v>368</v>
      </c>
      <c r="Q26972" t="s">
        <v>168</v>
      </c>
      <c r="R26972" t="s">
        <v>55</v>
      </c>
      <c r="S26972">
        <v>411021</v>
      </c>
      <c r="T26972" t="s">
        <v>28</v>
      </c>
      <c r="U26972" t="b">
        <v>0</v>
      </c>
    </row>
    <row r="26973" spans="1:21" x14ac:dyDescent="0.25">
      <c r="A26973">
        <v>26972</v>
      </c>
      <c r="B26973" t="s">
        <v>32407</v>
      </c>
      <c r="C26973">
        <v>9756888</v>
      </c>
      <c r="D26973" t="s">
        <v>50</v>
      </c>
      <c r="E26973">
        <v>39</v>
      </c>
      <c r="F26973" t="str">
        <f>IF(Table_Vrinda_Store[[#This Row],[Age]]&gt;=50,"Senior",IF(Table_Vrinda_Store[[#This Row],[Age]]&gt;=30,"Adult","Teenager"))</f>
        <v>Adult</v>
      </c>
      <c r="G26973" s="1">
        <v>44718</v>
      </c>
      <c r="H26973" s="1" t="str">
        <f>TEXT(Table_Vrinda_Store[[#This Row],[Date]],"mmm")</f>
        <v>Jun</v>
      </c>
      <c r="I26973" t="s">
        <v>285</v>
      </c>
      <c r="J26973" t="s">
        <v>87</v>
      </c>
      <c r="K26973" t="s">
        <v>586</v>
      </c>
      <c r="L26973" t="s">
        <v>32</v>
      </c>
      <c r="M26973" t="s">
        <v>108</v>
      </c>
      <c r="N26973">
        <v>1</v>
      </c>
      <c r="O26973" t="s">
        <v>25</v>
      </c>
      <c r="P26973">
        <v>655</v>
      </c>
      <c r="Q26973" t="s">
        <v>4806</v>
      </c>
      <c r="R26973" t="s">
        <v>125</v>
      </c>
      <c r="S26973">
        <v>480661</v>
      </c>
      <c r="T26973" t="s">
        <v>28</v>
      </c>
      <c r="U26973" t="b">
        <v>0</v>
      </c>
    </row>
    <row r="26974" spans="1:21" x14ac:dyDescent="0.25">
      <c r="A26974">
        <v>26973</v>
      </c>
      <c r="B26974" t="s">
        <v>32408</v>
      </c>
      <c r="C26974">
        <v>7250923</v>
      </c>
      <c r="D26974" t="s">
        <v>19</v>
      </c>
      <c r="E26974">
        <v>38</v>
      </c>
      <c r="F26974" t="str">
        <f>IF(Table_Vrinda_Store[[#This Row],[Age]]&gt;=50,"Senior",IF(Table_Vrinda_Store[[#This Row],[Age]]&gt;=30,"Adult","Teenager"))</f>
        <v>Adult</v>
      </c>
      <c r="G26974" s="1">
        <v>44718</v>
      </c>
      <c r="H26974" s="1" t="str">
        <f>TEXT(Table_Vrinda_Store[[#This Row],[Date]],"mmm")</f>
        <v>Jun</v>
      </c>
      <c r="I26974" t="s">
        <v>20</v>
      </c>
      <c r="J26974" t="s">
        <v>56</v>
      </c>
      <c r="K26974" t="s">
        <v>7351</v>
      </c>
      <c r="L26974" t="s">
        <v>23</v>
      </c>
      <c r="M26974" t="s">
        <v>65</v>
      </c>
      <c r="N26974">
        <v>1</v>
      </c>
      <c r="O26974" t="s">
        <v>25</v>
      </c>
      <c r="P26974">
        <v>301</v>
      </c>
      <c r="Q26974" t="s">
        <v>6112</v>
      </c>
      <c r="R26974" t="s">
        <v>99</v>
      </c>
      <c r="S26974">
        <v>322001</v>
      </c>
      <c r="T26974" t="s">
        <v>28</v>
      </c>
      <c r="U26974" t="b">
        <v>1</v>
      </c>
    </row>
    <row r="26975" spans="1:21" x14ac:dyDescent="0.25">
      <c r="A26975">
        <v>26974</v>
      </c>
      <c r="B26975" t="s">
        <v>32409</v>
      </c>
      <c r="C26975">
        <v>7144308</v>
      </c>
      <c r="D26975" t="s">
        <v>50</v>
      </c>
      <c r="E26975">
        <v>48</v>
      </c>
      <c r="F26975" t="str">
        <f>IF(Table_Vrinda_Store[[#This Row],[Age]]&gt;=50,"Senior",IF(Table_Vrinda_Store[[#This Row],[Age]]&gt;=30,"Adult","Teenager"))</f>
        <v>Adult</v>
      </c>
      <c r="G26975" s="1">
        <v>44718</v>
      </c>
      <c r="H26975" s="1" t="str">
        <f>TEXT(Table_Vrinda_Store[[#This Row],[Date]],"mmm")</f>
        <v>Jun</v>
      </c>
      <c r="I26975" t="s">
        <v>20</v>
      </c>
      <c r="J26975" t="s">
        <v>87</v>
      </c>
      <c r="K26975" t="s">
        <v>32410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25">
      <c r="A26976">
        <v>26975</v>
      </c>
      <c r="B26976" t="s">
        <v>32411</v>
      </c>
      <c r="C26976">
        <v>9909852</v>
      </c>
      <c r="D26976" t="s">
        <v>19</v>
      </c>
      <c r="E26976">
        <v>31</v>
      </c>
      <c r="F26976" t="str">
        <f>IF(Table_Vrinda_Store[[#This Row],[Age]]&gt;=50,"Senior",IF(Table_Vrinda_Store[[#This Row],[Age]]&gt;=30,"Adult","Teenager"))</f>
        <v>Adult</v>
      </c>
      <c r="G26976" s="1">
        <v>44718</v>
      </c>
      <c r="H26976" s="1" t="str">
        <f>TEXT(Table_Vrinda_Store[[#This Row],[Date]],"mmm")</f>
        <v>Jun</v>
      </c>
      <c r="I26976" t="s">
        <v>20</v>
      </c>
      <c r="J26976" t="s">
        <v>51</v>
      </c>
      <c r="K26976" t="s">
        <v>7013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1</v>
      </c>
      <c r="R26976" t="s">
        <v>132</v>
      </c>
      <c r="S26976">
        <v>263601</v>
      </c>
      <c r="T26976" t="s">
        <v>28</v>
      </c>
      <c r="U26976" t="b">
        <v>0</v>
      </c>
    </row>
    <row r="26977" spans="1:21" x14ac:dyDescent="0.25">
      <c r="A26977">
        <v>26976</v>
      </c>
      <c r="B26977" t="s">
        <v>32412</v>
      </c>
      <c r="C26977">
        <v>7869593</v>
      </c>
      <c r="D26977" t="s">
        <v>50</v>
      </c>
      <c r="E26977">
        <v>41</v>
      </c>
      <c r="F26977" t="str">
        <f>IF(Table_Vrinda_Store[[#This Row],[Age]]&gt;=50,"Senior",IF(Table_Vrinda_Store[[#This Row],[Age]]&gt;=30,"Adult","Teenager"))</f>
        <v>Adult</v>
      </c>
      <c r="G26977" s="1">
        <v>44718</v>
      </c>
      <c r="H26977" s="1" t="str">
        <f>TEXT(Table_Vrinda_Store[[#This Row],[Date]],"mmm")</f>
        <v>Jun</v>
      </c>
      <c r="I26977" t="s">
        <v>20</v>
      </c>
      <c r="J26977" t="s">
        <v>51</v>
      </c>
      <c r="K26977" t="s">
        <v>1814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3</v>
      </c>
      <c r="R26977" t="s">
        <v>110</v>
      </c>
      <c r="S26977">
        <v>211006</v>
      </c>
      <c r="T26977" t="s">
        <v>28</v>
      </c>
      <c r="U26977" t="b">
        <v>0</v>
      </c>
    </row>
    <row r="26978" spans="1:21" x14ac:dyDescent="0.25">
      <c r="A26978">
        <v>26977</v>
      </c>
      <c r="B26978" t="s">
        <v>32413</v>
      </c>
      <c r="C26978">
        <v>6080376</v>
      </c>
      <c r="D26978" t="s">
        <v>50</v>
      </c>
      <c r="E26978">
        <v>32</v>
      </c>
      <c r="F26978" t="str">
        <f>IF(Table_Vrinda_Store[[#This Row],[Age]]&gt;=50,"Senior",IF(Table_Vrinda_Store[[#This Row],[Age]]&gt;=30,"Adult","Teenager"))</f>
        <v>Adult</v>
      </c>
      <c r="G26978" s="1">
        <v>44718</v>
      </c>
      <c r="H26978" s="1" t="str">
        <f>TEXT(Table_Vrinda_Store[[#This Row],[Date]],"mmm")</f>
        <v>Jun</v>
      </c>
      <c r="I26978" t="s">
        <v>20</v>
      </c>
      <c r="J26978" t="s">
        <v>87</v>
      </c>
      <c r="K26978" t="s">
        <v>118</v>
      </c>
      <c r="L26978" t="s">
        <v>32</v>
      </c>
      <c r="M26978" t="s">
        <v>97</v>
      </c>
      <c r="N26978">
        <v>1</v>
      </c>
      <c r="O26978" t="s">
        <v>25</v>
      </c>
      <c r="P26978">
        <v>837</v>
      </c>
      <c r="Q26978" t="s">
        <v>134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25">
      <c r="A26979">
        <v>26978</v>
      </c>
      <c r="B26979" t="s">
        <v>32414</v>
      </c>
      <c r="C26979">
        <v>810941</v>
      </c>
      <c r="D26979" t="s">
        <v>19</v>
      </c>
      <c r="E26979">
        <v>72</v>
      </c>
      <c r="F26979" t="str">
        <f>IF(Table_Vrinda_Store[[#This Row],[Age]]&gt;=50,"Senior",IF(Table_Vrinda_Store[[#This Row],[Age]]&gt;=30,"Adult","Teenager"))</f>
        <v>Senior</v>
      </c>
      <c r="G26979" s="1">
        <v>44718</v>
      </c>
      <c r="H26979" s="1" t="str">
        <f>TEXT(Table_Vrinda_Store[[#This Row],[Date]],"mmm")</f>
        <v>Jun</v>
      </c>
      <c r="I26979" t="s">
        <v>20</v>
      </c>
      <c r="J26979" t="s">
        <v>42</v>
      </c>
      <c r="K26979" t="s">
        <v>468</v>
      </c>
      <c r="L26979" t="s">
        <v>208</v>
      </c>
      <c r="M26979" t="s">
        <v>209</v>
      </c>
      <c r="N26979">
        <v>1</v>
      </c>
      <c r="O26979" t="s">
        <v>25</v>
      </c>
      <c r="P26979">
        <v>886</v>
      </c>
      <c r="Q26979" t="s">
        <v>927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25">
      <c r="A26980">
        <v>26979</v>
      </c>
      <c r="B26980" t="s">
        <v>32415</v>
      </c>
      <c r="C26980">
        <v>5788848</v>
      </c>
      <c r="D26980" t="s">
        <v>19</v>
      </c>
      <c r="E26980">
        <v>37</v>
      </c>
      <c r="F26980" t="str">
        <f>IF(Table_Vrinda_Store[[#This Row],[Age]]&gt;=50,"Senior",IF(Table_Vrinda_Store[[#This Row],[Age]]&gt;=30,"Adult","Teenager"))</f>
        <v>Adult</v>
      </c>
      <c r="G26980" s="1">
        <v>44718</v>
      </c>
      <c r="H26980" s="1" t="str">
        <f>TEXT(Table_Vrinda_Store[[#This Row],[Date]],"mmm")</f>
        <v>Jun</v>
      </c>
      <c r="I26980" t="s">
        <v>20</v>
      </c>
      <c r="J26980" t="s">
        <v>21</v>
      </c>
      <c r="K26980" t="s">
        <v>23667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11</v>
      </c>
      <c r="R26980" t="s">
        <v>72</v>
      </c>
      <c r="S26980">
        <v>678633</v>
      </c>
      <c r="T26980" t="s">
        <v>28</v>
      </c>
      <c r="U26980" t="b">
        <v>0</v>
      </c>
    </row>
    <row r="26981" spans="1:21" x14ac:dyDescent="0.25">
      <c r="A26981">
        <v>26980</v>
      </c>
      <c r="B26981" t="s">
        <v>32415</v>
      </c>
      <c r="C26981">
        <v>5788848</v>
      </c>
      <c r="D26981" t="s">
        <v>19</v>
      </c>
      <c r="E26981">
        <v>26</v>
      </c>
      <c r="F26981" t="str">
        <f>IF(Table_Vrinda_Store[[#This Row],[Age]]&gt;=50,"Senior",IF(Table_Vrinda_Store[[#This Row],[Age]]&gt;=30,"Adult","Teenager"))</f>
        <v>Teenager</v>
      </c>
      <c r="G26981" s="1">
        <v>44718</v>
      </c>
      <c r="H26981" s="1" t="str">
        <f>TEXT(Table_Vrinda_Store[[#This Row],[Date]],"mmm")</f>
        <v>Jun</v>
      </c>
      <c r="I26981" t="s">
        <v>20</v>
      </c>
      <c r="J26981" t="s">
        <v>42</v>
      </c>
      <c r="K26981" t="s">
        <v>156</v>
      </c>
      <c r="L26981" t="s">
        <v>23</v>
      </c>
      <c r="M26981" t="s">
        <v>65</v>
      </c>
      <c r="N26981">
        <v>1</v>
      </c>
      <c r="O26981" t="s">
        <v>25</v>
      </c>
      <c r="P26981">
        <v>471</v>
      </c>
      <c r="Q26981" t="s">
        <v>294</v>
      </c>
      <c r="R26981" t="s">
        <v>237</v>
      </c>
      <c r="S26981">
        <v>834002</v>
      </c>
      <c r="T26981" t="s">
        <v>28</v>
      </c>
      <c r="U26981" t="b">
        <v>0</v>
      </c>
    </row>
    <row r="26982" spans="1:21" x14ac:dyDescent="0.25">
      <c r="A26982">
        <v>26981</v>
      </c>
      <c r="B26982" t="s">
        <v>32415</v>
      </c>
      <c r="C26982">
        <v>5788848</v>
      </c>
      <c r="D26982" t="s">
        <v>19</v>
      </c>
      <c r="E26982">
        <v>29</v>
      </c>
      <c r="F26982" t="str">
        <f>IF(Table_Vrinda_Store[[#This Row],[Age]]&gt;=50,"Senior",IF(Table_Vrinda_Store[[#This Row],[Age]]&gt;=30,"Adult","Teenager"))</f>
        <v>Teenager</v>
      </c>
      <c r="G26982" s="1">
        <v>44718</v>
      </c>
      <c r="H26982" s="1" t="str">
        <f>TEXT(Table_Vrinda_Store[[#This Row],[Date]],"mmm")</f>
        <v>Jun</v>
      </c>
      <c r="I26982" t="s">
        <v>20</v>
      </c>
      <c r="J26982" t="s">
        <v>42</v>
      </c>
      <c r="K26982" t="s">
        <v>23560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9</v>
      </c>
      <c r="R26982" t="s">
        <v>79</v>
      </c>
      <c r="S26982">
        <v>785685</v>
      </c>
      <c r="T26982" t="s">
        <v>28</v>
      </c>
      <c r="U26982" t="b">
        <v>0</v>
      </c>
    </row>
    <row r="26983" spans="1:21" x14ac:dyDescent="0.25">
      <c r="A26983">
        <v>26982</v>
      </c>
      <c r="B26983" t="s">
        <v>32415</v>
      </c>
      <c r="C26983">
        <v>5788848</v>
      </c>
      <c r="D26983" t="s">
        <v>19</v>
      </c>
      <c r="E26983">
        <v>49</v>
      </c>
      <c r="F26983" t="str">
        <f>IF(Table_Vrinda_Store[[#This Row],[Age]]&gt;=50,"Senior",IF(Table_Vrinda_Store[[#This Row],[Age]]&gt;=30,"Adult","Teenager"))</f>
        <v>Adult</v>
      </c>
      <c r="G26983" s="1">
        <v>44718</v>
      </c>
      <c r="H26983" s="1" t="str">
        <f>TEXT(Table_Vrinda_Store[[#This Row],[Date]],"mmm")</f>
        <v>Jun</v>
      </c>
      <c r="I26983" t="s">
        <v>20</v>
      </c>
      <c r="J26983" t="s">
        <v>51</v>
      </c>
      <c r="K26983" t="s">
        <v>965</v>
      </c>
      <c r="L26983" t="s">
        <v>23</v>
      </c>
      <c r="M26983" t="s">
        <v>65</v>
      </c>
      <c r="N26983">
        <v>1</v>
      </c>
      <c r="O26983" t="s">
        <v>25</v>
      </c>
      <c r="P26983">
        <v>363</v>
      </c>
      <c r="Q26983" t="s">
        <v>509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25">
      <c r="A26984">
        <v>26983</v>
      </c>
      <c r="B26984" t="s">
        <v>32415</v>
      </c>
      <c r="C26984">
        <v>5788848</v>
      </c>
      <c r="D26984" t="s">
        <v>19</v>
      </c>
      <c r="E26984">
        <v>24</v>
      </c>
      <c r="F26984" t="str">
        <f>IF(Table_Vrinda_Store[[#This Row],[Age]]&gt;=50,"Senior",IF(Table_Vrinda_Store[[#This Row],[Age]]&gt;=30,"Adult","Teenager"))</f>
        <v>Teenager</v>
      </c>
      <c r="G26984" s="1">
        <v>44718</v>
      </c>
      <c r="H26984" s="1" t="str">
        <f>TEXT(Table_Vrinda_Store[[#This Row],[Date]],"mmm")</f>
        <v>Jun</v>
      </c>
      <c r="I26984" t="s">
        <v>112</v>
      </c>
      <c r="J26984" t="s">
        <v>56</v>
      </c>
      <c r="K26984" t="s">
        <v>7185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6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25">
      <c r="A26985">
        <v>26984</v>
      </c>
      <c r="B26985" t="s">
        <v>32416</v>
      </c>
      <c r="C26985">
        <v>5884535</v>
      </c>
      <c r="D26985" t="s">
        <v>19</v>
      </c>
      <c r="E26985">
        <v>51</v>
      </c>
      <c r="F26985" t="str">
        <f>IF(Table_Vrinda_Store[[#This Row],[Age]]&gt;=50,"Senior",IF(Table_Vrinda_Store[[#This Row],[Age]]&gt;=30,"Adult","Teenager"))</f>
        <v>Senior</v>
      </c>
      <c r="G26985" s="1">
        <v>44718</v>
      </c>
      <c r="H26985" s="1" t="str">
        <f>TEXT(Table_Vrinda_Store[[#This Row],[Date]],"mmm")</f>
        <v>Jun</v>
      </c>
      <c r="I26985" t="s">
        <v>112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4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25">
      <c r="A26986">
        <v>26985</v>
      </c>
      <c r="B26986" t="s">
        <v>32417</v>
      </c>
      <c r="C26986">
        <v>3836831</v>
      </c>
      <c r="D26986" t="s">
        <v>50</v>
      </c>
      <c r="E26986">
        <v>41</v>
      </c>
      <c r="F26986" t="str">
        <f>IF(Table_Vrinda_Store[[#This Row],[Age]]&gt;=50,"Senior",IF(Table_Vrinda_Store[[#This Row],[Age]]&gt;=30,"Adult","Teenager"))</f>
        <v>Adult</v>
      </c>
      <c r="G26986" s="1">
        <v>44718</v>
      </c>
      <c r="H26986" s="1" t="str">
        <f>TEXT(Table_Vrinda_Store[[#This Row],[Date]],"mmm")</f>
        <v>Jun</v>
      </c>
      <c r="I26986" t="s">
        <v>20</v>
      </c>
      <c r="J26986" t="s">
        <v>42</v>
      </c>
      <c r="K26986" t="s">
        <v>527</v>
      </c>
      <c r="L26986" t="s">
        <v>53</v>
      </c>
      <c r="M26986" t="s">
        <v>108</v>
      </c>
      <c r="N26986">
        <v>1</v>
      </c>
      <c r="O26986" t="s">
        <v>25</v>
      </c>
      <c r="P26986">
        <v>715</v>
      </c>
      <c r="Q26986" t="s">
        <v>102</v>
      </c>
      <c r="R26986" t="s">
        <v>55</v>
      </c>
      <c r="S26986">
        <v>400080</v>
      </c>
      <c r="T26986" t="s">
        <v>28</v>
      </c>
      <c r="U26986" t="b">
        <v>1</v>
      </c>
    </row>
    <row r="26987" spans="1:21" x14ac:dyDescent="0.25">
      <c r="A26987">
        <v>26986</v>
      </c>
      <c r="B26987" t="s">
        <v>32418</v>
      </c>
      <c r="C26987">
        <v>8677263</v>
      </c>
      <c r="D26987" t="s">
        <v>50</v>
      </c>
      <c r="E26987">
        <v>22</v>
      </c>
      <c r="F26987" t="str">
        <f>IF(Table_Vrinda_Store[[#This Row],[Age]]&gt;=50,"Senior",IF(Table_Vrinda_Store[[#This Row],[Age]]&gt;=30,"Adult","Teenager"))</f>
        <v>Teenager</v>
      </c>
      <c r="G26987" s="1">
        <v>44718</v>
      </c>
      <c r="H26987" s="1" t="str">
        <f>TEXT(Table_Vrinda_Store[[#This Row],[Date]],"mmm")</f>
        <v>Jun</v>
      </c>
      <c r="I26987" t="s">
        <v>20</v>
      </c>
      <c r="J26987" t="s">
        <v>87</v>
      </c>
      <c r="K26987" t="s">
        <v>1419</v>
      </c>
      <c r="L26987" t="s">
        <v>32</v>
      </c>
      <c r="M26987" t="s">
        <v>97</v>
      </c>
      <c r="N26987">
        <v>1</v>
      </c>
      <c r="O26987" t="s">
        <v>25</v>
      </c>
      <c r="P26987">
        <v>852</v>
      </c>
      <c r="Q26987" t="s">
        <v>134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25">
      <c r="A26988">
        <v>26987</v>
      </c>
      <c r="B26988" t="s">
        <v>32418</v>
      </c>
      <c r="C26988">
        <v>8677263</v>
      </c>
      <c r="D26988" t="s">
        <v>50</v>
      </c>
      <c r="E26988">
        <v>35</v>
      </c>
      <c r="F26988" t="str">
        <f>IF(Table_Vrinda_Store[[#This Row],[Age]]&gt;=50,"Senior",IF(Table_Vrinda_Store[[#This Row],[Age]]&gt;=30,"Adult","Teenager"))</f>
        <v>Adult</v>
      </c>
      <c r="G26988" s="1">
        <v>44718</v>
      </c>
      <c r="H26988" s="1" t="str">
        <f>TEXT(Table_Vrinda_Store[[#This Row],[Date]],"mmm")</f>
        <v>Jun</v>
      </c>
      <c r="I26988" t="s">
        <v>20</v>
      </c>
      <c r="J26988" t="s">
        <v>42</v>
      </c>
      <c r="K26988" t="s">
        <v>16028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5</v>
      </c>
      <c r="R26988" t="s">
        <v>715</v>
      </c>
      <c r="S26988">
        <v>190002</v>
      </c>
      <c r="T26988" t="s">
        <v>28</v>
      </c>
      <c r="U26988" t="b">
        <v>0</v>
      </c>
    </row>
    <row r="26989" spans="1:21" x14ac:dyDescent="0.25">
      <c r="A26989">
        <v>26988</v>
      </c>
      <c r="B26989" t="s">
        <v>32419</v>
      </c>
      <c r="C26989">
        <v>6683837</v>
      </c>
      <c r="D26989" t="s">
        <v>19</v>
      </c>
      <c r="E26989">
        <v>40</v>
      </c>
      <c r="F26989" t="str">
        <f>IF(Table_Vrinda_Store[[#This Row],[Age]]&gt;=50,"Senior",IF(Table_Vrinda_Store[[#This Row],[Age]]&gt;=30,"Adult","Teenager"))</f>
        <v>Adult</v>
      </c>
      <c r="G26989" s="1">
        <v>44718</v>
      </c>
      <c r="H26989" s="1" t="str">
        <f>TEXT(Table_Vrinda_Store[[#This Row],[Date]],"mmm")</f>
        <v>Jun</v>
      </c>
      <c r="I26989" t="s">
        <v>20</v>
      </c>
      <c r="J26989" t="s">
        <v>21</v>
      </c>
      <c r="K26989" t="s">
        <v>29339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4</v>
      </c>
      <c r="R26989" t="s">
        <v>110</v>
      </c>
      <c r="S26989">
        <v>208020</v>
      </c>
      <c r="T26989" t="s">
        <v>28</v>
      </c>
      <c r="U26989" t="b">
        <v>0</v>
      </c>
    </row>
    <row r="26990" spans="1:21" x14ac:dyDescent="0.25">
      <c r="A26990">
        <v>26989</v>
      </c>
      <c r="B26990" t="s">
        <v>32420</v>
      </c>
      <c r="C26990">
        <v>1261466</v>
      </c>
      <c r="D26990" t="s">
        <v>19</v>
      </c>
      <c r="E26990">
        <v>70</v>
      </c>
      <c r="F26990" t="str">
        <f>IF(Table_Vrinda_Store[[#This Row],[Age]]&gt;=50,"Senior",IF(Table_Vrinda_Store[[#This Row],[Age]]&gt;=30,"Adult","Teenager"))</f>
        <v>Senior</v>
      </c>
      <c r="G26990" s="1">
        <v>44718</v>
      </c>
      <c r="H26990" s="1" t="str">
        <f>TEXT(Table_Vrinda_Store[[#This Row],[Date]],"mmm")</f>
        <v>Jun</v>
      </c>
      <c r="I26990" t="s">
        <v>20</v>
      </c>
      <c r="J26990" t="s">
        <v>21</v>
      </c>
      <c r="K26990" t="s">
        <v>1341</v>
      </c>
      <c r="L26990" t="s">
        <v>208</v>
      </c>
      <c r="M26990" t="s">
        <v>209</v>
      </c>
      <c r="N26990">
        <v>1</v>
      </c>
      <c r="O26990" t="s">
        <v>25</v>
      </c>
      <c r="P26990">
        <v>761</v>
      </c>
      <c r="Q26990" t="s">
        <v>32421</v>
      </c>
      <c r="R26990" t="s">
        <v>246</v>
      </c>
      <c r="S26990">
        <v>852127</v>
      </c>
      <c r="T26990" t="s">
        <v>28</v>
      </c>
      <c r="U26990" t="b">
        <v>0</v>
      </c>
    </row>
    <row r="26991" spans="1:21" x14ac:dyDescent="0.25">
      <c r="A26991">
        <v>26990</v>
      </c>
      <c r="B26991" t="s">
        <v>32422</v>
      </c>
      <c r="C26991">
        <v>8383444</v>
      </c>
      <c r="D26991" t="s">
        <v>50</v>
      </c>
      <c r="E26991">
        <v>71</v>
      </c>
      <c r="F26991" t="str">
        <f>IF(Table_Vrinda_Store[[#This Row],[Age]]&gt;=50,"Senior",IF(Table_Vrinda_Store[[#This Row],[Age]]&gt;=30,"Adult","Teenager"))</f>
        <v>Senior</v>
      </c>
      <c r="G26991" s="1">
        <v>44718</v>
      </c>
      <c r="H26991" s="1" t="str">
        <f>TEXT(Table_Vrinda_Store[[#This Row],[Date]],"mmm")</f>
        <v>Jun</v>
      </c>
      <c r="I26991" t="s">
        <v>20</v>
      </c>
      <c r="J26991" t="s">
        <v>42</v>
      </c>
      <c r="K26991" t="s">
        <v>2381</v>
      </c>
      <c r="L26991" t="s">
        <v>53</v>
      </c>
      <c r="M26991" t="s">
        <v>97</v>
      </c>
      <c r="N26991">
        <v>1</v>
      </c>
      <c r="O26991" t="s">
        <v>25</v>
      </c>
      <c r="P26991">
        <v>771</v>
      </c>
      <c r="Q26991" t="s">
        <v>26271</v>
      </c>
      <c r="R26991" t="s">
        <v>72</v>
      </c>
      <c r="S26991">
        <v>670106</v>
      </c>
      <c r="T26991" t="s">
        <v>28</v>
      </c>
      <c r="U26991" t="b">
        <v>0</v>
      </c>
    </row>
    <row r="26992" spans="1:21" x14ac:dyDescent="0.25">
      <c r="A26992">
        <v>26991</v>
      </c>
      <c r="B26992" t="s">
        <v>32423</v>
      </c>
      <c r="C26992">
        <v>3787370</v>
      </c>
      <c r="D26992" t="s">
        <v>19</v>
      </c>
      <c r="E26992">
        <v>22</v>
      </c>
      <c r="F26992" t="str">
        <f>IF(Table_Vrinda_Store[[#This Row],[Age]]&gt;=50,"Senior",IF(Table_Vrinda_Store[[#This Row],[Age]]&gt;=30,"Adult","Teenager"))</f>
        <v>Teenager</v>
      </c>
      <c r="G26992" s="1">
        <v>44718</v>
      </c>
      <c r="H26992" s="1" t="str">
        <f>TEXT(Table_Vrinda_Store[[#This Row],[Date]],"mmm")</f>
        <v>Jun</v>
      </c>
      <c r="I26992" t="s">
        <v>20</v>
      </c>
      <c r="J26992" t="s">
        <v>42</v>
      </c>
      <c r="K26992" t="s">
        <v>1625</v>
      </c>
      <c r="L26992" t="s">
        <v>208</v>
      </c>
      <c r="M26992" t="s">
        <v>209</v>
      </c>
      <c r="N26992">
        <v>1</v>
      </c>
      <c r="O26992" t="s">
        <v>25</v>
      </c>
      <c r="P26992">
        <v>764</v>
      </c>
      <c r="Q26992" t="s">
        <v>210</v>
      </c>
      <c r="R26992" t="s">
        <v>125</v>
      </c>
      <c r="S26992">
        <v>483501</v>
      </c>
      <c r="T26992" t="s">
        <v>28</v>
      </c>
      <c r="U26992" t="b">
        <v>0</v>
      </c>
    </row>
    <row r="26993" spans="1:21" x14ac:dyDescent="0.25">
      <c r="A26993">
        <v>26992</v>
      </c>
      <c r="B26993" t="s">
        <v>32424</v>
      </c>
      <c r="C26993">
        <v>3712790</v>
      </c>
      <c r="D26993" t="s">
        <v>50</v>
      </c>
      <c r="E26993">
        <v>21</v>
      </c>
      <c r="F26993" t="str">
        <f>IF(Table_Vrinda_Store[[#This Row],[Age]]&gt;=50,"Senior",IF(Table_Vrinda_Store[[#This Row],[Age]]&gt;=30,"Adult","Teenager"))</f>
        <v>Teenager</v>
      </c>
      <c r="G26993" s="1">
        <v>44718</v>
      </c>
      <c r="H26993" s="1" t="str">
        <f>TEXT(Table_Vrinda_Store[[#This Row],[Date]],"mmm")</f>
        <v>Jun</v>
      </c>
      <c r="I26993" t="s">
        <v>20</v>
      </c>
      <c r="J26993" t="s">
        <v>42</v>
      </c>
      <c r="K26993" t="s">
        <v>3586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  <c r="U26993" t="b">
        <v>0</v>
      </c>
    </row>
    <row r="26994" spans="1:21" x14ac:dyDescent="0.25">
      <c r="A26994">
        <v>26993</v>
      </c>
      <c r="B26994" t="s">
        <v>32425</v>
      </c>
      <c r="C26994">
        <v>6216360</v>
      </c>
      <c r="D26994" t="s">
        <v>19</v>
      </c>
      <c r="E26994">
        <v>23</v>
      </c>
      <c r="F26994" t="str">
        <f>IF(Table_Vrinda_Store[[#This Row],[Age]]&gt;=50,"Senior",IF(Table_Vrinda_Store[[#This Row],[Age]]&gt;=30,"Adult","Teenager"))</f>
        <v>Teenager</v>
      </c>
      <c r="G26994" s="1">
        <v>44718</v>
      </c>
      <c r="H26994" s="1" t="str">
        <f>TEXT(Table_Vrinda_Store[[#This Row],[Date]],"mmm")</f>
        <v>Jun</v>
      </c>
      <c r="I26994" t="s">
        <v>20</v>
      </c>
      <c r="J26994" t="s">
        <v>21</v>
      </c>
      <c r="K26994" t="s">
        <v>8319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9</v>
      </c>
      <c r="R26994" t="s">
        <v>55</v>
      </c>
      <c r="S26994">
        <v>440002</v>
      </c>
      <c r="T26994" t="s">
        <v>28</v>
      </c>
      <c r="U26994" t="b">
        <v>0</v>
      </c>
    </row>
    <row r="26995" spans="1:21" x14ac:dyDescent="0.25">
      <c r="A26995">
        <v>26994</v>
      </c>
      <c r="B26995" t="s">
        <v>32426</v>
      </c>
      <c r="C26995">
        <v>6410912</v>
      </c>
      <c r="D26995" t="s">
        <v>19</v>
      </c>
      <c r="E26995">
        <v>49</v>
      </c>
      <c r="F26995" t="str">
        <f>IF(Table_Vrinda_Store[[#This Row],[Age]]&gt;=50,"Senior",IF(Table_Vrinda_Store[[#This Row],[Age]]&gt;=30,"Adult","Teenager"))</f>
        <v>Adult</v>
      </c>
      <c r="G26995" s="1">
        <v>44718</v>
      </c>
      <c r="H26995" s="1" t="str">
        <f>TEXT(Table_Vrinda_Store[[#This Row],[Date]],"mmm")</f>
        <v>Jun</v>
      </c>
      <c r="I26995" t="s">
        <v>20</v>
      </c>
      <c r="J26995" t="s">
        <v>21</v>
      </c>
      <c r="K26995" t="s">
        <v>4111</v>
      </c>
      <c r="L26995" t="s">
        <v>23</v>
      </c>
      <c r="M26995" t="s">
        <v>108</v>
      </c>
      <c r="N26995">
        <v>1</v>
      </c>
      <c r="O26995" t="s">
        <v>25</v>
      </c>
      <c r="P26995">
        <v>342</v>
      </c>
      <c r="Q26995" t="s">
        <v>102</v>
      </c>
      <c r="R26995" t="s">
        <v>55</v>
      </c>
      <c r="S26995">
        <v>400058</v>
      </c>
      <c r="T26995" t="s">
        <v>28</v>
      </c>
      <c r="U26995" t="b">
        <v>0</v>
      </c>
    </row>
    <row r="26996" spans="1:21" x14ac:dyDescent="0.25">
      <c r="A26996">
        <v>26995</v>
      </c>
      <c r="B26996" t="s">
        <v>32427</v>
      </c>
      <c r="C26996">
        <v>5868896</v>
      </c>
      <c r="D26996" t="s">
        <v>50</v>
      </c>
      <c r="E26996">
        <v>24</v>
      </c>
      <c r="F26996" t="str">
        <f>IF(Table_Vrinda_Store[[#This Row],[Age]]&gt;=50,"Senior",IF(Table_Vrinda_Store[[#This Row],[Age]]&gt;=30,"Adult","Teenager"))</f>
        <v>Teenager</v>
      </c>
      <c r="G26996" s="1">
        <v>44718</v>
      </c>
      <c r="H26996" s="1" t="str">
        <f>TEXT(Table_Vrinda_Store[[#This Row],[Date]],"mmm")</f>
        <v>Jun</v>
      </c>
      <c r="I26996" t="s">
        <v>20</v>
      </c>
      <c r="J26996" t="s">
        <v>30</v>
      </c>
      <c r="K26996" t="s">
        <v>3586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29599</v>
      </c>
      <c r="R26996" t="s">
        <v>72</v>
      </c>
      <c r="S26996">
        <v>682306</v>
      </c>
      <c r="T26996" t="s">
        <v>28</v>
      </c>
      <c r="U26996" t="b">
        <v>0</v>
      </c>
    </row>
    <row r="26997" spans="1:21" x14ac:dyDescent="0.25">
      <c r="A26997">
        <v>26996</v>
      </c>
      <c r="B26997" t="s">
        <v>32428</v>
      </c>
      <c r="C26997">
        <v>5954519</v>
      </c>
      <c r="D26997" t="s">
        <v>19</v>
      </c>
      <c r="E26997">
        <v>24</v>
      </c>
      <c r="F26997" t="str">
        <f>IF(Table_Vrinda_Store[[#This Row],[Age]]&gt;=50,"Senior",IF(Table_Vrinda_Store[[#This Row],[Age]]&gt;=30,"Adult","Teenager"))</f>
        <v>Teenager</v>
      </c>
      <c r="G26997" s="1">
        <v>44718</v>
      </c>
      <c r="H26997" s="1" t="str">
        <f>TEXT(Table_Vrinda_Store[[#This Row],[Date]],"mmm")</f>
        <v>Jun</v>
      </c>
      <c r="I26997" t="s">
        <v>20</v>
      </c>
      <c r="J26997" t="s">
        <v>51</v>
      </c>
      <c r="K26997" t="s">
        <v>32429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6120</v>
      </c>
      <c r="R26997" t="s">
        <v>79</v>
      </c>
      <c r="S26997">
        <v>781011</v>
      </c>
      <c r="T26997" t="s">
        <v>28</v>
      </c>
      <c r="U26997" t="b">
        <v>0</v>
      </c>
    </row>
    <row r="26998" spans="1:21" x14ac:dyDescent="0.25">
      <c r="A26998">
        <v>26997</v>
      </c>
      <c r="B26998" t="s">
        <v>32430</v>
      </c>
      <c r="C26998">
        <v>516716</v>
      </c>
      <c r="D26998" t="s">
        <v>19</v>
      </c>
      <c r="E26998">
        <v>47</v>
      </c>
      <c r="F26998" t="str">
        <f>IF(Table_Vrinda_Store[[#This Row],[Age]]&gt;=50,"Senior",IF(Table_Vrinda_Store[[#This Row],[Age]]&gt;=30,"Adult","Teenager"))</f>
        <v>Adult</v>
      </c>
      <c r="G26998" s="1">
        <v>44718</v>
      </c>
      <c r="H26998" s="1" t="str">
        <f>TEXT(Table_Vrinda_Store[[#This Row],[Date]],"mmm")</f>
        <v>Jun</v>
      </c>
      <c r="I26998" t="s">
        <v>20</v>
      </c>
      <c r="J26998" t="s">
        <v>21</v>
      </c>
      <c r="K26998" t="s">
        <v>298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  <c r="U26998" t="b">
        <v>0</v>
      </c>
    </row>
    <row r="26999" spans="1:21" x14ac:dyDescent="0.25">
      <c r="A26999">
        <v>26998</v>
      </c>
      <c r="B26999" t="s">
        <v>32431</v>
      </c>
      <c r="C26999">
        <v>4516359</v>
      </c>
      <c r="D26999" t="s">
        <v>19</v>
      </c>
      <c r="E26999">
        <v>32</v>
      </c>
      <c r="F26999" t="str">
        <f>IF(Table_Vrinda_Store[[#This Row],[Age]]&gt;=50,"Senior",IF(Table_Vrinda_Store[[#This Row],[Age]]&gt;=30,"Adult","Teenager"))</f>
        <v>Adult</v>
      </c>
      <c r="G26999" s="1">
        <v>44718</v>
      </c>
      <c r="H26999" s="1" t="str">
        <f>TEXT(Table_Vrinda_Store[[#This Row],[Date]],"mmm")</f>
        <v>Jun</v>
      </c>
      <c r="I26999" t="s">
        <v>20</v>
      </c>
      <c r="J26999" t="s">
        <v>42</v>
      </c>
      <c r="K26999" t="s">
        <v>1231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6</v>
      </c>
      <c r="R26999" t="s">
        <v>110</v>
      </c>
      <c r="S26999">
        <v>201301</v>
      </c>
      <c r="T26999" t="s">
        <v>28</v>
      </c>
      <c r="U26999" t="b">
        <v>0</v>
      </c>
    </row>
    <row r="27000" spans="1:21" x14ac:dyDescent="0.25">
      <c r="A27000">
        <v>26999</v>
      </c>
      <c r="B27000" t="s">
        <v>32432</v>
      </c>
      <c r="C27000">
        <v>865446</v>
      </c>
      <c r="D27000" t="s">
        <v>50</v>
      </c>
      <c r="E27000">
        <v>24</v>
      </c>
      <c r="F27000" t="str">
        <f>IF(Table_Vrinda_Store[[#This Row],[Age]]&gt;=50,"Senior",IF(Table_Vrinda_Store[[#This Row],[Age]]&gt;=30,"Adult","Teenager"))</f>
        <v>Teenager</v>
      </c>
      <c r="G27000" s="1">
        <v>44718</v>
      </c>
      <c r="H27000" s="1" t="str">
        <f>TEXT(Table_Vrinda_Store[[#This Row],[Date]],"mmm")</f>
        <v>Jun</v>
      </c>
      <c r="I27000" t="s">
        <v>20</v>
      </c>
      <c r="J27000" t="s">
        <v>42</v>
      </c>
      <c r="K27000" t="s">
        <v>958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6</v>
      </c>
      <c r="R27000" t="s">
        <v>110</v>
      </c>
      <c r="S27000">
        <v>221003</v>
      </c>
      <c r="T27000" t="s">
        <v>28</v>
      </c>
      <c r="U27000" t="b">
        <v>0</v>
      </c>
    </row>
    <row r="27001" spans="1:21" x14ac:dyDescent="0.25">
      <c r="A27001">
        <v>27000</v>
      </c>
      <c r="B27001" t="s">
        <v>32433</v>
      </c>
      <c r="C27001">
        <v>9821980</v>
      </c>
      <c r="D27001" t="s">
        <v>50</v>
      </c>
      <c r="E27001">
        <v>36</v>
      </c>
      <c r="F27001" t="str">
        <f>IF(Table_Vrinda_Store[[#This Row],[Age]]&gt;=50,"Senior",IF(Table_Vrinda_Store[[#This Row],[Age]]&gt;=30,"Adult","Teenager"))</f>
        <v>Adult</v>
      </c>
      <c r="G27001" s="1">
        <v>44718</v>
      </c>
      <c r="H27001" s="1" t="str">
        <f>TEXT(Table_Vrinda_Store[[#This Row],[Date]],"mmm")</f>
        <v>Jun</v>
      </c>
      <c r="I27001" t="s">
        <v>20</v>
      </c>
      <c r="J27001" t="s">
        <v>87</v>
      </c>
      <c r="K27001" t="s">
        <v>2681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  <c r="U27001" t="b">
        <v>0</v>
      </c>
    </row>
    <row r="27002" spans="1:21" x14ac:dyDescent="0.25">
      <c r="A27002">
        <v>27001</v>
      </c>
      <c r="B27002" t="s">
        <v>32433</v>
      </c>
      <c r="C27002">
        <v>9821980</v>
      </c>
      <c r="D27002" t="s">
        <v>19</v>
      </c>
      <c r="E27002">
        <v>50</v>
      </c>
      <c r="F27002" t="str">
        <f>IF(Table_Vrinda_Store[[#This Row],[Age]]&gt;=50,"Senior",IF(Table_Vrinda_Store[[#This Row],[Age]]&gt;=30,"Adult","Teenager"))</f>
        <v>Senior</v>
      </c>
      <c r="G27002" s="1">
        <v>44718</v>
      </c>
      <c r="H27002" s="1" t="str">
        <f>TEXT(Table_Vrinda_Store[[#This Row],[Date]],"mmm")</f>
        <v>Jun</v>
      </c>
      <c r="I27002" t="s">
        <v>20</v>
      </c>
      <c r="J27002" t="s">
        <v>51</v>
      </c>
      <c r="K27002" t="s">
        <v>411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4</v>
      </c>
      <c r="R27002" t="s">
        <v>246</v>
      </c>
      <c r="S27002">
        <v>848101</v>
      </c>
      <c r="T27002" t="s">
        <v>28</v>
      </c>
      <c r="U27002" t="b">
        <v>0</v>
      </c>
    </row>
    <row r="27003" spans="1:21" x14ac:dyDescent="0.25">
      <c r="A27003">
        <v>27002</v>
      </c>
      <c r="B27003" t="s">
        <v>32434</v>
      </c>
      <c r="C27003">
        <v>214779</v>
      </c>
      <c r="D27003" t="s">
        <v>19</v>
      </c>
      <c r="E27003">
        <v>34</v>
      </c>
      <c r="F27003" t="str">
        <f>IF(Table_Vrinda_Store[[#This Row],[Age]]&gt;=50,"Senior",IF(Table_Vrinda_Store[[#This Row],[Age]]&gt;=30,"Adult","Teenager"))</f>
        <v>Adult</v>
      </c>
      <c r="G27003" s="1">
        <v>44718</v>
      </c>
      <c r="H27003" s="1" t="str">
        <f>TEXT(Table_Vrinda_Store[[#This Row],[Date]],"mmm")</f>
        <v>Jun</v>
      </c>
      <c r="I27003" t="s">
        <v>20</v>
      </c>
      <c r="J27003" t="s">
        <v>87</v>
      </c>
      <c r="K27003" t="s">
        <v>29865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3</v>
      </c>
      <c r="R27003" t="s">
        <v>69</v>
      </c>
      <c r="S27003">
        <v>533288</v>
      </c>
      <c r="T27003" t="s">
        <v>28</v>
      </c>
      <c r="U27003" t="b">
        <v>0</v>
      </c>
    </row>
    <row r="27004" spans="1:21" x14ac:dyDescent="0.25">
      <c r="A27004">
        <v>27003</v>
      </c>
      <c r="B27004" t="s">
        <v>32435</v>
      </c>
      <c r="C27004">
        <v>3115234</v>
      </c>
      <c r="D27004" t="s">
        <v>19</v>
      </c>
      <c r="E27004">
        <v>42</v>
      </c>
      <c r="F27004" t="str">
        <f>IF(Table_Vrinda_Store[[#This Row],[Age]]&gt;=50,"Senior",IF(Table_Vrinda_Store[[#This Row],[Age]]&gt;=30,"Adult","Teenager"))</f>
        <v>Adult</v>
      </c>
      <c r="G27004" s="1">
        <v>44718</v>
      </c>
      <c r="H27004" s="1" t="str">
        <f>TEXT(Table_Vrinda_Store[[#This Row],[Date]],"mmm")</f>
        <v>Jun</v>
      </c>
      <c r="I27004" t="s">
        <v>20</v>
      </c>
      <c r="J27004" t="s">
        <v>21</v>
      </c>
      <c r="K27004" t="s">
        <v>32436</v>
      </c>
      <c r="L27004" t="s">
        <v>23</v>
      </c>
      <c r="M27004" t="s">
        <v>108</v>
      </c>
      <c r="N27004">
        <v>1</v>
      </c>
      <c r="O27004" t="s">
        <v>25</v>
      </c>
      <c r="P27004">
        <v>719</v>
      </c>
      <c r="Q27004" t="s">
        <v>7896</v>
      </c>
      <c r="R27004" t="s">
        <v>69</v>
      </c>
      <c r="S27004">
        <v>524001</v>
      </c>
      <c r="T27004" t="s">
        <v>28</v>
      </c>
      <c r="U27004" t="b">
        <v>0</v>
      </c>
    </row>
    <row r="27005" spans="1:21" x14ac:dyDescent="0.25">
      <c r="A27005">
        <v>27004</v>
      </c>
      <c r="B27005" t="s">
        <v>32437</v>
      </c>
      <c r="C27005">
        <v>3149529</v>
      </c>
      <c r="D27005" t="s">
        <v>19</v>
      </c>
      <c r="E27005">
        <v>51</v>
      </c>
      <c r="F27005" t="str">
        <f>IF(Table_Vrinda_Store[[#This Row],[Age]]&gt;=50,"Senior",IF(Table_Vrinda_Store[[#This Row],[Age]]&gt;=30,"Adult","Teenager"))</f>
        <v>Senior</v>
      </c>
      <c r="G27005" s="1">
        <v>44718</v>
      </c>
      <c r="H27005" s="1" t="str">
        <f>TEXT(Table_Vrinda_Store[[#This Row],[Date]],"mmm")</f>
        <v>Jun</v>
      </c>
      <c r="I27005" t="s">
        <v>20</v>
      </c>
      <c r="J27005" t="s">
        <v>21</v>
      </c>
      <c r="K27005" t="s">
        <v>2986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9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25">
      <c r="A27006">
        <v>27005</v>
      </c>
      <c r="B27006" t="s">
        <v>32438</v>
      </c>
      <c r="C27006">
        <v>4576953</v>
      </c>
      <c r="D27006" t="s">
        <v>19</v>
      </c>
      <c r="E27006">
        <v>34</v>
      </c>
      <c r="F27006" t="str">
        <f>IF(Table_Vrinda_Store[[#This Row],[Age]]&gt;=50,"Senior",IF(Table_Vrinda_Store[[#This Row],[Age]]&gt;=30,"Adult","Teenager"))</f>
        <v>Adult</v>
      </c>
      <c r="G27006" s="1">
        <v>44718</v>
      </c>
      <c r="H27006" s="1" t="str">
        <f>TEXT(Table_Vrinda_Store[[#This Row],[Date]],"mmm")</f>
        <v>Jun</v>
      </c>
      <c r="I27006" t="s">
        <v>20</v>
      </c>
      <c r="J27006" t="s">
        <v>56</v>
      </c>
      <c r="K27006" t="s">
        <v>4801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71</v>
      </c>
      <c r="R27006" t="s">
        <v>72</v>
      </c>
      <c r="S27006">
        <v>670649</v>
      </c>
      <c r="T27006" t="s">
        <v>28</v>
      </c>
      <c r="U27006" t="b">
        <v>0</v>
      </c>
    </row>
    <row r="27007" spans="1:21" x14ac:dyDescent="0.25">
      <c r="A27007">
        <v>27006</v>
      </c>
      <c r="B27007" t="s">
        <v>32439</v>
      </c>
      <c r="C27007">
        <v>3659145</v>
      </c>
      <c r="D27007" t="s">
        <v>19</v>
      </c>
      <c r="E27007">
        <v>38</v>
      </c>
      <c r="F27007" t="str">
        <f>IF(Table_Vrinda_Store[[#This Row],[Age]]&gt;=50,"Senior",IF(Table_Vrinda_Store[[#This Row],[Age]]&gt;=30,"Adult","Teenager"))</f>
        <v>Adult</v>
      </c>
      <c r="G27007" s="1">
        <v>44718</v>
      </c>
      <c r="H27007" s="1" t="str">
        <f>TEXT(Table_Vrinda_Store[[#This Row],[Date]],"mmm")</f>
        <v>Jun</v>
      </c>
      <c r="I27007" t="s">
        <v>20</v>
      </c>
      <c r="J27007" t="s">
        <v>51</v>
      </c>
      <c r="K27007" t="s">
        <v>7451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40</v>
      </c>
      <c r="R27007" t="s">
        <v>110</v>
      </c>
      <c r="S27007">
        <v>224001</v>
      </c>
      <c r="T27007" t="s">
        <v>28</v>
      </c>
      <c r="U27007" t="b">
        <v>0</v>
      </c>
    </row>
    <row r="27008" spans="1:21" x14ac:dyDescent="0.25">
      <c r="A27008">
        <v>27007</v>
      </c>
      <c r="B27008" t="s">
        <v>32441</v>
      </c>
      <c r="C27008">
        <v>2813406</v>
      </c>
      <c r="D27008" t="s">
        <v>50</v>
      </c>
      <c r="E27008">
        <v>24</v>
      </c>
      <c r="F27008" t="str">
        <f>IF(Table_Vrinda_Store[[#This Row],[Age]]&gt;=50,"Senior",IF(Table_Vrinda_Store[[#This Row],[Age]]&gt;=30,"Adult","Teenager"))</f>
        <v>Teenager</v>
      </c>
      <c r="G27008" s="1">
        <v>44718</v>
      </c>
      <c r="H27008" s="1" t="str">
        <f>TEXT(Table_Vrinda_Store[[#This Row],[Date]],"mmm")</f>
        <v>Jun</v>
      </c>
      <c r="I27008" t="s">
        <v>20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8</v>
      </c>
      <c r="R27008" t="s">
        <v>55</v>
      </c>
      <c r="S27008">
        <v>411017</v>
      </c>
      <c r="T27008" t="s">
        <v>28</v>
      </c>
      <c r="U27008" t="b">
        <v>0</v>
      </c>
    </row>
    <row r="27009" spans="1:21" x14ac:dyDescent="0.25">
      <c r="A27009">
        <v>27008</v>
      </c>
      <c r="B27009" t="s">
        <v>32442</v>
      </c>
      <c r="C27009">
        <v>7082693</v>
      </c>
      <c r="D27009" t="s">
        <v>19</v>
      </c>
      <c r="E27009">
        <v>48</v>
      </c>
      <c r="F27009" t="str">
        <f>IF(Table_Vrinda_Store[[#This Row],[Age]]&gt;=50,"Senior",IF(Table_Vrinda_Store[[#This Row],[Age]]&gt;=30,"Adult","Teenager"))</f>
        <v>Adult</v>
      </c>
      <c r="G27009" s="1">
        <v>44718</v>
      </c>
      <c r="H27009" s="1" t="str">
        <f>TEXT(Table_Vrinda_Store[[#This Row],[Date]],"mmm")</f>
        <v>Jun</v>
      </c>
      <c r="I27009" t="s">
        <v>20</v>
      </c>
      <c r="J27009" t="s">
        <v>42</v>
      </c>
      <c r="K27009" t="s">
        <v>16748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9</v>
      </c>
      <c r="R27009" t="s">
        <v>110</v>
      </c>
      <c r="S27009">
        <v>226010</v>
      </c>
      <c r="T27009" t="s">
        <v>28</v>
      </c>
      <c r="U27009" t="b">
        <v>0</v>
      </c>
    </row>
    <row r="27010" spans="1:21" x14ac:dyDescent="0.25">
      <c r="A27010">
        <v>27009</v>
      </c>
      <c r="B27010" t="s">
        <v>32443</v>
      </c>
      <c r="C27010">
        <v>5158882</v>
      </c>
      <c r="D27010" t="s">
        <v>19</v>
      </c>
      <c r="E27010">
        <v>44</v>
      </c>
      <c r="F27010" t="str">
        <f>IF(Table_Vrinda_Store[[#This Row],[Age]]&gt;=50,"Senior",IF(Table_Vrinda_Store[[#This Row],[Age]]&gt;=30,"Adult","Teenager"))</f>
        <v>Adult</v>
      </c>
      <c r="G27010" s="1">
        <v>44718</v>
      </c>
      <c r="H27010" s="1" t="str">
        <f>TEXT(Table_Vrinda_Store[[#This Row],[Date]],"mmm")</f>
        <v>Jun</v>
      </c>
      <c r="I27010" t="s">
        <v>20</v>
      </c>
      <c r="J27010" t="s">
        <v>51</v>
      </c>
      <c r="K27010" t="s">
        <v>21602</v>
      </c>
      <c r="L27010" t="s">
        <v>23</v>
      </c>
      <c r="M27010" t="s">
        <v>849</v>
      </c>
      <c r="N27010">
        <v>1</v>
      </c>
      <c r="O27010" t="s">
        <v>25</v>
      </c>
      <c r="P27010">
        <v>469</v>
      </c>
      <c r="Q27010" t="s">
        <v>1797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25">
      <c r="A27011">
        <v>27010</v>
      </c>
      <c r="B27011" t="s">
        <v>32444</v>
      </c>
      <c r="C27011">
        <v>36006</v>
      </c>
      <c r="D27011" t="s">
        <v>19</v>
      </c>
      <c r="E27011">
        <v>57</v>
      </c>
      <c r="F27011" t="str">
        <f>IF(Table_Vrinda_Store[[#This Row],[Age]]&gt;=50,"Senior",IF(Table_Vrinda_Store[[#This Row],[Age]]&gt;=30,"Adult","Teenager"))</f>
        <v>Senior</v>
      </c>
      <c r="G27011" s="1">
        <v>44718</v>
      </c>
      <c r="H27011" s="1" t="str">
        <f>TEXT(Table_Vrinda_Store[[#This Row],[Date]],"mmm")</f>
        <v>Jun</v>
      </c>
      <c r="I27011" t="s">
        <v>20</v>
      </c>
      <c r="J27011" t="s">
        <v>87</v>
      </c>
      <c r="K27011" t="s">
        <v>21602</v>
      </c>
      <c r="L27011" t="s">
        <v>23</v>
      </c>
      <c r="M27011" t="s">
        <v>849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  <c r="U27011" t="b">
        <v>0</v>
      </c>
    </row>
    <row r="27012" spans="1:21" x14ac:dyDescent="0.25">
      <c r="A27012">
        <v>27011</v>
      </c>
      <c r="B27012" t="s">
        <v>32445</v>
      </c>
      <c r="C27012">
        <v>6699403</v>
      </c>
      <c r="D27012" t="s">
        <v>19</v>
      </c>
      <c r="E27012">
        <v>34</v>
      </c>
      <c r="F27012" t="str">
        <f>IF(Table_Vrinda_Store[[#This Row],[Age]]&gt;=50,"Senior",IF(Table_Vrinda_Store[[#This Row],[Age]]&gt;=30,"Adult","Teenager"))</f>
        <v>Adult</v>
      </c>
      <c r="G27012" s="1">
        <v>44718</v>
      </c>
      <c r="H27012" s="1" t="str">
        <f>TEXT(Table_Vrinda_Store[[#This Row],[Date]],"mmm")</f>
        <v>Jun</v>
      </c>
      <c r="I27012" t="s">
        <v>20</v>
      </c>
      <c r="J27012" t="s">
        <v>42</v>
      </c>
      <c r="K27012" t="s">
        <v>27138</v>
      </c>
      <c r="L27012" t="s">
        <v>23</v>
      </c>
      <c r="M27012" t="s">
        <v>108</v>
      </c>
      <c r="N27012">
        <v>1</v>
      </c>
      <c r="O27012" t="s">
        <v>25</v>
      </c>
      <c r="P27012">
        <v>432</v>
      </c>
      <c r="Q27012" t="s">
        <v>22020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25">
      <c r="A27013">
        <v>27012</v>
      </c>
      <c r="B27013" t="s">
        <v>32446</v>
      </c>
      <c r="C27013">
        <v>7433480</v>
      </c>
      <c r="D27013" t="s">
        <v>19</v>
      </c>
      <c r="E27013">
        <v>74</v>
      </c>
      <c r="F27013" t="str">
        <f>IF(Table_Vrinda_Store[[#This Row],[Age]]&gt;=50,"Senior",IF(Table_Vrinda_Store[[#This Row],[Age]]&gt;=30,"Adult","Teenager"))</f>
        <v>Senior</v>
      </c>
      <c r="G27013" s="1">
        <v>44718</v>
      </c>
      <c r="H27013" s="1" t="str">
        <f>TEXT(Table_Vrinda_Store[[#This Row],[Date]],"mmm")</f>
        <v>Jun</v>
      </c>
      <c r="I27013" t="s">
        <v>20</v>
      </c>
      <c r="J27013" t="s">
        <v>42</v>
      </c>
      <c r="K27013" t="s">
        <v>593</v>
      </c>
      <c r="L27013" t="s">
        <v>208</v>
      </c>
      <c r="M27013" t="s">
        <v>209</v>
      </c>
      <c r="N27013">
        <v>1</v>
      </c>
      <c r="O27013" t="s">
        <v>25</v>
      </c>
      <c r="P27013">
        <v>788</v>
      </c>
      <c r="Q27013" t="s">
        <v>1017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25">
      <c r="A27014">
        <v>27013</v>
      </c>
      <c r="B27014" t="s">
        <v>32447</v>
      </c>
      <c r="C27014">
        <v>6781339</v>
      </c>
      <c r="D27014" t="s">
        <v>19</v>
      </c>
      <c r="E27014">
        <v>76</v>
      </c>
      <c r="F27014" t="str">
        <f>IF(Table_Vrinda_Store[[#This Row],[Age]]&gt;=50,"Senior",IF(Table_Vrinda_Store[[#This Row],[Age]]&gt;=30,"Adult","Teenager"))</f>
        <v>Senior</v>
      </c>
      <c r="G27014" s="1">
        <v>44718</v>
      </c>
      <c r="H27014" s="1" t="str">
        <f>TEXT(Table_Vrinda_Store[[#This Row],[Date]],"mmm")</f>
        <v>Jun</v>
      </c>
      <c r="I27014" t="s">
        <v>20</v>
      </c>
      <c r="J27014" t="s">
        <v>42</v>
      </c>
      <c r="K27014" t="s">
        <v>729</v>
      </c>
      <c r="L27014" t="s">
        <v>208</v>
      </c>
      <c r="M27014" t="s">
        <v>209</v>
      </c>
      <c r="N27014">
        <v>1</v>
      </c>
      <c r="O27014" t="s">
        <v>25</v>
      </c>
      <c r="P27014">
        <v>487</v>
      </c>
      <c r="Q27014" t="s">
        <v>2758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25">
      <c r="A27015">
        <v>27014</v>
      </c>
      <c r="B27015" t="s">
        <v>32448</v>
      </c>
      <c r="C27015">
        <v>7195353</v>
      </c>
      <c r="D27015" t="s">
        <v>50</v>
      </c>
      <c r="E27015">
        <v>30</v>
      </c>
      <c r="F27015" t="str">
        <f>IF(Table_Vrinda_Store[[#This Row],[Age]]&gt;=50,"Senior",IF(Table_Vrinda_Store[[#This Row],[Age]]&gt;=30,"Adult","Teenager"))</f>
        <v>Adult</v>
      </c>
      <c r="G27015" s="1">
        <v>44718</v>
      </c>
      <c r="H27015" s="1" t="str">
        <f>TEXT(Table_Vrinda_Store[[#This Row],[Date]],"mmm")</f>
        <v>Jun</v>
      </c>
      <c r="I27015" t="s">
        <v>20</v>
      </c>
      <c r="J27015" t="s">
        <v>21</v>
      </c>
      <c r="K27015" t="s">
        <v>2717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  <c r="U27015" t="b">
        <v>0</v>
      </c>
    </row>
    <row r="27016" spans="1:21" x14ac:dyDescent="0.25">
      <c r="A27016">
        <v>27015</v>
      </c>
      <c r="B27016" t="s">
        <v>32449</v>
      </c>
      <c r="C27016">
        <v>229430</v>
      </c>
      <c r="D27016" t="s">
        <v>50</v>
      </c>
      <c r="E27016">
        <v>21</v>
      </c>
      <c r="F27016" t="str">
        <f>IF(Table_Vrinda_Store[[#This Row],[Age]]&gt;=50,"Senior",IF(Table_Vrinda_Store[[#This Row],[Age]]&gt;=30,"Adult","Teenager"))</f>
        <v>Teenager</v>
      </c>
      <c r="G27016" s="1">
        <v>44718</v>
      </c>
      <c r="H27016" s="1" t="str">
        <f>TEXT(Table_Vrinda_Store[[#This Row],[Date]],"mmm")</f>
        <v>Jun</v>
      </c>
      <c r="I27016" t="s">
        <v>20</v>
      </c>
      <c r="J27016" t="s">
        <v>42</v>
      </c>
      <c r="K27016" t="s">
        <v>14627</v>
      </c>
      <c r="L27016" t="s">
        <v>32</v>
      </c>
      <c r="M27016" t="s">
        <v>108</v>
      </c>
      <c r="N27016">
        <v>1</v>
      </c>
      <c r="O27016" t="s">
        <v>25</v>
      </c>
      <c r="P27016">
        <v>795</v>
      </c>
      <c r="Q27016" t="s">
        <v>2886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25">
      <c r="A27017">
        <v>27016</v>
      </c>
      <c r="B27017" t="s">
        <v>32450</v>
      </c>
      <c r="C27017">
        <v>1547644</v>
      </c>
      <c r="D27017" t="s">
        <v>19</v>
      </c>
      <c r="E27017">
        <v>29</v>
      </c>
      <c r="F27017" t="str">
        <f>IF(Table_Vrinda_Store[[#This Row],[Age]]&gt;=50,"Senior",IF(Table_Vrinda_Store[[#This Row],[Age]]&gt;=30,"Adult","Teenager"))</f>
        <v>Teenager</v>
      </c>
      <c r="G27017" s="1">
        <v>44718</v>
      </c>
      <c r="H27017" s="1" t="str">
        <f>TEXT(Table_Vrinda_Store[[#This Row],[Date]],"mmm")</f>
        <v>Jun</v>
      </c>
      <c r="I27017" t="s">
        <v>20</v>
      </c>
      <c r="J27017" t="s">
        <v>42</v>
      </c>
      <c r="K27017" t="s">
        <v>62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  <c r="U27017" t="b">
        <v>0</v>
      </c>
    </row>
    <row r="27018" spans="1:21" x14ac:dyDescent="0.25">
      <c r="A27018">
        <v>27017</v>
      </c>
      <c r="B27018" t="s">
        <v>32450</v>
      </c>
      <c r="C27018">
        <v>1547644</v>
      </c>
      <c r="D27018" t="s">
        <v>19</v>
      </c>
      <c r="E27018">
        <v>31</v>
      </c>
      <c r="F27018" t="str">
        <f>IF(Table_Vrinda_Store[[#This Row],[Age]]&gt;=50,"Senior",IF(Table_Vrinda_Store[[#This Row],[Age]]&gt;=30,"Adult","Teenager"))</f>
        <v>Adult</v>
      </c>
      <c r="G27018" s="1">
        <v>44718</v>
      </c>
      <c r="H27018" s="1" t="str">
        <f>TEXT(Table_Vrinda_Store[[#This Row],[Date]],"mmm")</f>
        <v>Jun</v>
      </c>
      <c r="I27018" t="s">
        <v>227</v>
      </c>
      <c r="J27018" t="s">
        <v>51</v>
      </c>
      <c r="K27018" t="s">
        <v>3720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6</v>
      </c>
      <c r="R27018" t="s">
        <v>85</v>
      </c>
      <c r="S27018">
        <v>504106</v>
      </c>
      <c r="T27018" t="s">
        <v>28</v>
      </c>
      <c r="U27018" t="b">
        <v>0</v>
      </c>
    </row>
    <row r="27019" spans="1:21" x14ac:dyDescent="0.25">
      <c r="A27019">
        <v>27018</v>
      </c>
      <c r="B27019" t="s">
        <v>32451</v>
      </c>
      <c r="C27019">
        <v>4723418</v>
      </c>
      <c r="D27019" t="s">
        <v>19</v>
      </c>
      <c r="E27019">
        <v>50</v>
      </c>
      <c r="F27019" t="str">
        <f>IF(Table_Vrinda_Store[[#This Row],[Age]]&gt;=50,"Senior",IF(Table_Vrinda_Store[[#This Row],[Age]]&gt;=30,"Adult","Teenager"))</f>
        <v>Senior</v>
      </c>
      <c r="G27019" s="1">
        <v>44718</v>
      </c>
      <c r="H27019" s="1" t="str">
        <f>TEXT(Table_Vrinda_Store[[#This Row],[Date]],"mmm")</f>
        <v>Jun</v>
      </c>
      <c r="I27019" t="s">
        <v>20</v>
      </c>
      <c r="J27019" t="s">
        <v>21</v>
      </c>
      <c r="K27019" t="s">
        <v>28028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5</v>
      </c>
      <c r="R27019" t="s">
        <v>921</v>
      </c>
      <c r="S27019">
        <v>497001</v>
      </c>
      <c r="T27019" t="s">
        <v>28</v>
      </c>
      <c r="U27019" t="b">
        <v>0</v>
      </c>
    </row>
    <row r="27020" spans="1:21" x14ac:dyDescent="0.25">
      <c r="A27020">
        <v>27019</v>
      </c>
      <c r="B27020" t="s">
        <v>32452</v>
      </c>
      <c r="C27020">
        <v>2965631</v>
      </c>
      <c r="D27020" t="s">
        <v>19</v>
      </c>
      <c r="E27020">
        <v>54</v>
      </c>
      <c r="F27020" t="str">
        <f>IF(Table_Vrinda_Store[[#This Row],[Age]]&gt;=50,"Senior",IF(Table_Vrinda_Store[[#This Row],[Age]]&gt;=30,"Adult","Teenager"))</f>
        <v>Senior</v>
      </c>
      <c r="G27020" s="1">
        <v>44718</v>
      </c>
      <c r="H27020" s="1" t="str">
        <f>TEXT(Table_Vrinda_Store[[#This Row],[Date]],"mmm")</f>
        <v>Jun</v>
      </c>
      <c r="I27020" t="s">
        <v>20</v>
      </c>
      <c r="J27020" t="s">
        <v>42</v>
      </c>
      <c r="K27020" t="s">
        <v>1442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  <c r="U27020" t="b">
        <v>0</v>
      </c>
    </row>
    <row r="27021" spans="1:21" x14ac:dyDescent="0.25">
      <c r="A27021">
        <v>27020</v>
      </c>
      <c r="B27021" t="s">
        <v>32453</v>
      </c>
      <c r="C27021">
        <v>8566432</v>
      </c>
      <c r="D27021" t="s">
        <v>19</v>
      </c>
      <c r="E27021">
        <v>36</v>
      </c>
      <c r="F27021" t="str">
        <f>IF(Table_Vrinda_Store[[#This Row],[Age]]&gt;=50,"Senior",IF(Table_Vrinda_Store[[#This Row],[Age]]&gt;=30,"Adult","Teenager"))</f>
        <v>Adult</v>
      </c>
      <c r="G27021" s="1">
        <v>44718</v>
      </c>
      <c r="H27021" s="1" t="str">
        <f>TEXT(Table_Vrinda_Store[[#This Row],[Date]],"mmm")</f>
        <v>Jun</v>
      </c>
      <c r="I27021" t="s">
        <v>20</v>
      </c>
      <c r="J27021" t="s">
        <v>42</v>
      </c>
      <c r="K27021" t="s">
        <v>1783</v>
      </c>
      <c r="L27021" t="s">
        <v>23</v>
      </c>
      <c r="M27021" t="s">
        <v>108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  <c r="U27021" t="b">
        <v>0</v>
      </c>
    </row>
    <row r="27022" spans="1:21" x14ac:dyDescent="0.25">
      <c r="A27022">
        <v>27021</v>
      </c>
      <c r="B27022" t="s">
        <v>32454</v>
      </c>
      <c r="C27022">
        <v>8526402</v>
      </c>
      <c r="D27022" t="s">
        <v>50</v>
      </c>
      <c r="E27022">
        <v>36</v>
      </c>
      <c r="F27022" t="str">
        <f>IF(Table_Vrinda_Store[[#This Row],[Age]]&gt;=50,"Senior",IF(Table_Vrinda_Store[[#This Row],[Age]]&gt;=30,"Adult","Teenager"))</f>
        <v>Adult</v>
      </c>
      <c r="G27022" s="1">
        <v>44718</v>
      </c>
      <c r="H27022" s="1" t="str">
        <f>TEXT(Table_Vrinda_Store[[#This Row],[Date]],"mmm")</f>
        <v>Jun</v>
      </c>
      <c r="I27022" t="s">
        <v>20</v>
      </c>
      <c r="J27022" t="s">
        <v>42</v>
      </c>
      <c r="K27022" t="s">
        <v>7146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  <c r="U27022" t="b">
        <v>0</v>
      </c>
    </row>
    <row r="27023" spans="1:21" x14ac:dyDescent="0.25">
      <c r="A27023">
        <v>27022</v>
      </c>
      <c r="B27023" t="s">
        <v>32455</v>
      </c>
      <c r="C27023">
        <v>3564342</v>
      </c>
      <c r="D27023" t="s">
        <v>19</v>
      </c>
      <c r="E27023">
        <v>19</v>
      </c>
      <c r="F27023" t="str">
        <f>IF(Table_Vrinda_Store[[#This Row],[Age]]&gt;=50,"Senior",IF(Table_Vrinda_Store[[#This Row],[Age]]&gt;=30,"Adult","Teenager"))</f>
        <v>Teenager</v>
      </c>
      <c r="G27023" s="1">
        <v>44718</v>
      </c>
      <c r="H27023" s="1" t="str">
        <f>TEXT(Table_Vrinda_Store[[#This Row],[Date]],"mmm")</f>
        <v>Jun</v>
      </c>
      <c r="I27023" t="s">
        <v>20</v>
      </c>
      <c r="J27023" t="s">
        <v>21</v>
      </c>
      <c r="K27023" t="s">
        <v>19791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  <c r="U27023" t="b">
        <v>0</v>
      </c>
    </row>
    <row r="27024" spans="1:21" x14ac:dyDescent="0.25">
      <c r="A27024">
        <v>27023</v>
      </c>
      <c r="B27024" t="s">
        <v>32455</v>
      </c>
      <c r="C27024">
        <v>3564342</v>
      </c>
      <c r="D27024" t="s">
        <v>19</v>
      </c>
      <c r="E27024">
        <v>25</v>
      </c>
      <c r="F27024" t="str">
        <f>IF(Table_Vrinda_Store[[#This Row],[Age]]&gt;=50,"Senior",IF(Table_Vrinda_Store[[#This Row],[Age]]&gt;=30,"Adult","Teenager"))</f>
        <v>Teenager</v>
      </c>
      <c r="G27024" s="1">
        <v>44718</v>
      </c>
      <c r="H27024" s="1" t="str">
        <f>TEXT(Table_Vrinda_Store[[#This Row],[Date]],"mmm")</f>
        <v>Jun</v>
      </c>
      <c r="I27024" t="s">
        <v>20</v>
      </c>
      <c r="J27024" t="s">
        <v>30</v>
      </c>
      <c r="K27024" t="s">
        <v>7380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  <c r="U27024" t="b">
        <v>0</v>
      </c>
    </row>
    <row r="27025" spans="1:21" x14ac:dyDescent="0.25">
      <c r="A27025">
        <v>27024</v>
      </c>
      <c r="B27025" t="s">
        <v>32456</v>
      </c>
      <c r="C27025">
        <v>8048384</v>
      </c>
      <c r="D27025" t="s">
        <v>19</v>
      </c>
      <c r="E27025">
        <v>65</v>
      </c>
      <c r="F27025" t="str">
        <f>IF(Table_Vrinda_Store[[#This Row],[Age]]&gt;=50,"Senior",IF(Table_Vrinda_Store[[#This Row],[Age]]&gt;=30,"Adult","Teenager"))</f>
        <v>Senior</v>
      </c>
      <c r="G27025" s="1">
        <v>44718</v>
      </c>
      <c r="H27025" s="1" t="str">
        <f>TEXT(Table_Vrinda_Store[[#This Row],[Date]],"mmm")</f>
        <v>Jun</v>
      </c>
      <c r="I27025" t="s">
        <v>20</v>
      </c>
      <c r="J27025" t="s">
        <v>42</v>
      </c>
      <c r="K27025" t="s">
        <v>17761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  <c r="U27025" t="b">
        <v>0</v>
      </c>
    </row>
    <row r="27026" spans="1:21" x14ac:dyDescent="0.25">
      <c r="A27026">
        <v>27025</v>
      </c>
      <c r="B27026" t="s">
        <v>32457</v>
      </c>
      <c r="C27026">
        <v>6601713</v>
      </c>
      <c r="D27026" t="s">
        <v>50</v>
      </c>
      <c r="E27026">
        <v>20</v>
      </c>
      <c r="F27026" t="str">
        <f>IF(Table_Vrinda_Store[[#This Row],[Age]]&gt;=50,"Senior",IF(Table_Vrinda_Store[[#This Row],[Age]]&gt;=30,"Adult","Teenager"))</f>
        <v>Teenager</v>
      </c>
      <c r="G27026" s="1">
        <v>44718</v>
      </c>
      <c r="H27026" s="1" t="str">
        <f>TEXT(Table_Vrinda_Store[[#This Row],[Date]],"mmm")</f>
        <v>Jun</v>
      </c>
      <c r="I27026" t="s">
        <v>20</v>
      </c>
      <c r="J27026" t="s">
        <v>61</v>
      </c>
      <c r="K27026" t="s">
        <v>6733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9</v>
      </c>
      <c r="R27026" t="s">
        <v>1820</v>
      </c>
      <c r="S27026">
        <v>194101</v>
      </c>
      <c r="T27026" t="s">
        <v>28</v>
      </c>
      <c r="U27026" t="b">
        <v>0</v>
      </c>
    </row>
    <row r="27027" spans="1:21" x14ac:dyDescent="0.25">
      <c r="A27027">
        <v>27026</v>
      </c>
      <c r="B27027" t="s">
        <v>32458</v>
      </c>
      <c r="C27027">
        <v>2270005</v>
      </c>
      <c r="D27027" t="s">
        <v>19</v>
      </c>
      <c r="E27027">
        <v>42</v>
      </c>
      <c r="F27027" t="str">
        <f>IF(Table_Vrinda_Store[[#This Row],[Age]]&gt;=50,"Senior",IF(Table_Vrinda_Store[[#This Row],[Age]]&gt;=30,"Adult","Teenager"))</f>
        <v>Adult</v>
      </c>
      <c r="G27027" s="1">
        <v>44718</v>
      </c>
      <c r="H27027" s="1" t="str">
        <f>TEXT(Table_Vrinda_Store[[#This Row],[Date]],"mmm")</f>
        <v>Jun</v>
      </c>
      <c r="I27027" t="s">
        <v>20</v>
      </c>
      <c r="J27027" t="s">
        <v>51</v>
      </c>
      <c r="K27027" t="s">
        <v>16472</v>
      </c>
      <c r="L27027" t="s">
        <v>32</v>
      </c>
      <c r="M27027" t="s">
        <v>108</v>
      </c>
      <c r="N27027">
        <v>1</v>
      </c>
      <c r="O27027" t="s">
        <v>25</v>
      </c>
      <c r="P27027">
        <v>801</v>
      </c>
      <c r="Q27027" t="s">
        <v>1500</v>
      </c>
      <c r="R27027" t="s">
        <v>110</v>
      </c>
      <c r="S27027">
        <v>243005</v>
      </c>
      <c r="T27027" t="s">
        <v>28</v>
      </c>
      <c r="U27027" t="b">
        <v>0</v>
      </c>
    </row>
    <row r="27028" spans="1:21" x14ac:dyDescent="0.25">
      <c r="A27028">
        <v>27027</v>
      </c>
      <c r="B27028" t="s">
        <v>32459</v>
      </c>
      <c r="C27028">
        <v>1226474</v>
      </c>
      <c r="D27028" t="s">
        <v>19</v>
      </c>
      <c r="E27028">
        <v>18</v>
      </c>
      <c r="F27028" t="str">
        <f>IF(Table_Vrinda_Store[[#This Row],[Age]]&gt;=50,"Senior",IF(Table_Vrinda_Store[[#This Row],[Age]]&gt;=30,"Adult","Teenager"))</f>
        <v>Teenager</v>
      </c>
      <c r="G27028" s="1">
        <v>44718</v>
      </c>
      <c r="H27028" s="1" t="str">
        <f>TEXT(Table_Vrinda_Store[[#This Row],[Date]],"mmm")</f>
        <v>Jun</v>
      </c>
      <c r="I27028" t="s">
        <v>20</v>
      </c>
      <c r="J27028" t="s">
        <v>30</v>
      </c>
      <c r="K27028" t="s">
        <v>4728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25">
      <c r="A27029">
        <v>27028</v>
      </c>
      <c r="B27029" t="s">
        <v>32460</v>
      </c>
      <c r="C27029">
        <v>8470704</v>
      </c>
      <c r="D27029" t="s">
        <v>19</v>
      </c>
      <c r="E27029">
        <v>73</v>
      </c>
      <c r="F27029" t="str">
        <f>IF(Table_Vrinda_Store[[#This Row],[Age]]&gt;=50,"Senior",IF(Table_Vrinda_Store[[#This Row],[Age]]&gt;=30,"Adult","Teenager"))</f>
        <v>Senior</v>
      </c>
      <c r="G27029" s="1">
        <v>44718</v>
      </c>
      <c r="H27029" s="1" t="str">
        <f>TEXT(Table_Vrinda_Store[[#This Row],[Date]],"mmm")</f>
        <v>Jun</v>
      </c>
      <c r="I27029" t="s">
        <v>20</v>
      </c>
      <c r="J27029" t="s">
        <v>42</v>
      </c>
      <c r="K27029" t="s">
        <v>6215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  <c r="U27029" t="b">
        <v>0</v>
      </c>
    </row>
    <row r="27030" spans="1:21" x14ac:dyDescent="0.25">
      <c r="A27030">
        <v>27029</v>
      </c>
      <c r="B27030" t="s">
        <v>32460</v>
      </c>
      <c r="C27030">
        <v>8470704</v>
      </c>
      <c r="D27030" t="s">
        <v>19</v>
      </c>
      <c r="E27030">
        <v>38</v>
      </c>
      <c r="F27030" t="str">
        <f>IF(Table_Vrinda_Store[[#This Row],[Age]]&gt;=50,"Senior",IF(Table_Vrinda_Store[[#This Row],[Age]]&gt;=30,"Adult","Teenager"))</f>
        <v>Adult</v>
      </c>
      <c r="G27030" s="1">
        <v>44718</v>
      </c>
      <c r="H27030" s="1" t="str">
        <f>TEXT(Table_Vrinda_Store[[#This Row],[Date]],"mmm")</f>
        <v>Jun</v>
      </c>
      <c r="I27030" t="s">
        <v>20</v>
      </c>
      <c r="J27030" t="s">
        <v>51</v>
      </c>
      <c r="K27030" t="s">
        <v>5128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4090</v>
      </c>
      <c r="R27030" t="s">
        <v>55</v>
      </c>
      <c r="S27030">
        <v>421306</v>
      </c>
      <c r="T27030" t="s">
        <v>28</v>
      </c>
      <c r="U27030" t="b">
        <v>0</v>
      </c>
    </row>
    <row r="27031" spans="1:21" x14ac:dyDescent="0.25">
      <c r="A27031">
        <v>27030</v>
      </c>
      <c r="B27031" t="s">
        <v>32461</v>
      </c>
      <c r="C27031">
        <v>9832669</v>
      </c>
      <c r="D27031" t="s">
        <v>19</v>
      </c>
      <c r="E27031">
        <v>21</v>
      </c>
      <c r="F27031" t="str">
        <f>IF(Table_Vrinda_Store[[#This Row],[Age]]&gt;=50,"Senior",IF(Table_Vrinda_Store[[#This Row],[Age]]&gt;=30,"Adult","Teenager"))</f>
        <v>Teenager</v>
      </c>
      <c r="G27031" s="1">
        <v>44718</v>
      </c>
      <c r="H27031" s="1" t="str">
        <f>TEXT(Table_Vrinda_Store[[#This Row],[Date]],"mmm")</f>
        <v>Jun</v>
      </c>
      <c r="I27031" t="s">
        <v>20</v>
      </c>
      <c r="J27031" t="s">
        <v>42</v>
      </c>
      <c r="K27031" t="s">
        <v>23426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9</v>
      </c>
      <c r="R27031" t="s">
        <v>110</v>
      </c>
      <c r="S27031">
        <v>226012</v>
      </c>
      <c r="T27031" t="s">
        <v>28</v>
      </c>
      <c r="U27031" t="b">
        <v>0</v>
      </c>
    </row>
    <row r="27032" spans="1:21" x14ac:dyDescent="0.25">
      <c r="A27032">
        <v>27031</v>
      </c>
      <c r="B27032" t="s">
        <v>32462</v>
      </c>
      <c r="C27032">
        <v>3523590</v>
      </c>
      <c r="D27032" t="s">
        <v>50</v>
      </c>
      <c r="E27032">
        <v>26</v>
      </c>
      <c r="F27032" t="str">
        <f>IF(Table_Vrinda_Store[[#This Row],[Age]]&gt;=50,"Senior",IF(Table_Vrinda_Store[[#This Row],[Age]]&gt;=30,"Adult","Teenager"))</f>
        <v>Teenager</v>
      </c>
      <c r="G27032" s="1">
        <v>44718</v>
      </c>
      <c r="H27032" s="1" t="str">
        <f>TEXT(Table_Vrinda_Store[[#This Row],[Date]],"mmm")</f>
        <v>Jun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3</v>
      </c>
      <c r="R27032" t="s">
        <v>144</v>
      </c>
      <c r="S27032">
        <v>380006</v>
      </c>
      <c r="T27032" t="s">
        <v>28</v>
      </c>
      <c r="U27032" t="b">
        <v>0</v>
      </c>
    </row>
    <row r="27033" spans="1:21" x14ac:dyDescent="0.25">
      <c r="A27033">
        <v>27032</v>
      </c>
      <c r="B27033" t="s">
        <v>32463</v>
      </c>
      <c r="C27033">
        <v>7617983</v>
      </c>
      <c r="D27033" t="s">
        <v>50</v>
      </c>
      <c r="E27033">
        <v>49</v>
      </c>
      <c r="F27033" t="str">
        <f>IF(Table_Vrinda_Store[[#This Row],[Age]]&gt;=50,"Senior",IF(Table_Vrinda_Store[[#This Row],[Age]]&gt;=30,"Adult","Teenager"))</f>
        <v>Adult</v>
      </c>
      <c r="G27033" s="1">
        <v>44718</v>
      </c>
      <c r="H27033" s="1" t="str">
        <f>TEXT(Table_Vrinda_Store[[#This Row],[Date]],"mmm")</f>
        <v>Jun</v>
      </c>
      <c r="I27033" t="s">
        <v>227</v>
      </c>
      <c r="J27033" t="s">
        <v>61</v>
      </c>
      <c r="K27033" t="s">
        <v>17292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1</v>
      </c>
      <c r="R27033" t="s">
        <v>72</v>
      </c>
      <c r="S27033">
        <v>682311</v>
      </c>
      <c r="T27033" t="s">
        <v>28</v>
      </c>
      <c r="U27033" t="b">
        <v>0</v>
      </c>
    </row>
    <row r="27034" spans="1:21" x14ac:dyDescent="0.25">
      <c r="A27034">
        <v>27033</v>
      </c>
      <c r="B27034" t="s">
        <v>32464</v>
      </c>
      <c r="C27034">
        <v>9612084</v>
      </c>
      <c r="D27034" t="s">
        <v>19</v>
      </c>
      <c r="E27034">
        <v>48</v>
      </c>
      <c r="F27034" t="str">
        <f>IF(Table_Vrinda_Store[[#This Row],[Age]]&gt;=50,"Senior",IF(Table_Vrinda_Store[[#This Row],[Age]]&gt;=30,"Adult","Teenager"))</f>
        <v>Adult</v>
      </c>
      <c r="G27034" s="1">
        <v>44718</v>
      </c>
      <c r="H27034" s="1" t="str">
        <f>TEXT(Table_Vrinda_Store[[#This Row],[Date]],"mmm")</f>
        <v>Jun</v>
      </c>
      <c r="I27034" t="s">
        <v>20</v>
      </c>
      <c r="J27034" t="s">
        <v>42</v>
      </c>
      <c r="K27034" t="s">
        <v>808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25">
      <c r="A27035">
        <v>27034</v>
      </c>
      <c r="B27035" t="s">
        <v>32465</v>
      </c>
      <c r="C27035">
        <v>5170586</v>
      </c>
      <c r="D27035" t="s">
        <v>50</v>
      </c>
      <c r="E27035">
        <v>29</v>
      </c>
      <c r="F27035" t="str">
        <f>IF(Table_Vrinda_Store[[#This Row],[Age]]&gt;=50,"Senior",IF(Table_Vrinda_Store[[#This Row],[Age]]&gt;=30,"Adult","Teenager"))</f>
        <v>Teenager</v>
      </c>
      <c r="G27035" s="1">
        <v>44718</v>
      </c>
      <c r="H27035" s="1" t="str">
        <f>TEXT(Table_Vrinda_Store[[#This Row],[Date]],"mmm")</f>
        <v>Jun</v>
      </c>
      <c r="I27035" t="s">
        <v>20</v>
      </c>
      <c r="J27035" t="s">
        <v>21</v>
      </c>
      <c r="K27035" t="s">
        <v>3586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  <c r="U27035" t="b">
        <v>0</v>
      </c>
    </row>
    <row r="27036" spans="1:21" x14ac:dyDescent="0.25">
      <c r="A27036">
        <v>27035</v>
      </c>
      <c r="B27036" t="s">
        <v>32466</v>
      </c>
      <c r="C27036">
        <v>5155331</v>
      </c>
      <c r="D27036" t="s">
        <v>19</v>
      </c>
      <c r="E27036">
        <v>38</v>
      </c>
      <c r="F27036" t="str">
        <f>IF(Table_Vrinda_Store[[#This Row],[Age]]&gt;=50,"Senior",IF(Table_Vrinda_Store[[#This Row],[Age]]&gt;=30,"Adult","Teenager"))</f>
        <v>Adult</v>
      </c>
      <c r="G27036" s="1">
        <v>44718</v>
      </c>
      <c r="H27036" s="1" t="str">
        <f>TEXT(Table_Vrinda_Store[[#This Row],[Date]],"mmm")</f>
        <v>Jun</v>
      </c>
      <c r="I27036" t="s">
        <v>20</v>
      </c>
      <c r="J27036" t="s">
        <v>42</v>
      </c>
      <c r="K27036" t="s">
        <v>1405</v>
      </c>
      <c r="L27036" t="s">
        <v>208</v>
      </c>
      <c r="M27036" t="s">
        <v>209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  <c r="U27036" t="b">
        <v>0</v>
      </c>
    </row>
    <row r="27037" spans="1:21" x14ac:dyDescent="0.25">
      <c r="A27037">
        <v>27036</v>
      </c>
      <c r="B27037" t="s">
        <v>32467</v>
      </c>
      <c r="C27037">
        <v>8507694</v>
      </c>
      <c r="D27037" t="s">
        <v>19</v>
      </c>
      <c r="E27037">
        <v>41</v>
      </c>
      <c r="F27037" t="str">
        <f>IF(Table_Vrinda_Store[[#This Row],[Age]]&gt;=50,"Senior",IF(Table_Vrinda_Store[[#This Row],[Age]]&gt;=30,"Adult","Teenager"))</f>
        <v>Adult</v>
      </c>
      <c r="G27037" s="1">
        <v>44718</v>
      </c>
      <c r="H27037" s="1" t="str">
        <f>TEXT(Table_Vrinda_Store[[#This Row],[Date]],"mmm")</f>
        <v>Jun</v>
      </c>
      <c r="I27037" t="s">
        <v>20</v>
      </c>
      <c r="J27037" t="s">
        <v>30</v>
      </c>
      <c r="K27037" t="s">
        <v>32468</v>
      </c>
      <c r="L27037" t="s">
        <v>32</v>
      </c>
      <c r="M27037" t="s">
        <v>108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25">
      <c r="A27038">
        <v>27037</v>
      </c>
      <c r="B27038" t="s">
        <v>32467</v>
      </c>
      <c r="C27038">
        <v>8507694</v>
      </c>
      <c r="D27038" t="s">
        <v>19</v>
      </c>
      <c r="E27038">
        <v>22</v>
      </c>
      <c r="F27038" t="str">
        <f>IF(Table_Vrinda_Store[[#This Row],[Age]]&gt;=50,"Senior",IF(Table_Vrinda_Store[[#This Row],[Age]]&gt;=30,"Adult","Teenager"))</f>
        <v>Teenager</v>
      </c>
      <c r="G27038" s="1">
        <v>44718</v>
      </c>
      <c r="H27038" s="1" t="str">
        <f>TEXT(Table_Vrinda_Store[[#This Row],[Date]],"mmm")</f>
        <v>Jun</v>
      </c>
      <c r="I27038" t="s">
        <v>20</v>
      </c>
      <c r="J27038" t="s">
        <v>42</v>
      </c>
      <c r="K27038" t="s">
        <v>5711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4</v>
      </c>
      <c r="R27038" t="s">
        <v>110</v>
      </c>
      <c r="S27038">
        <v>208002</v>
      </c>
      <c r="T27038" t="s">
        <v>28</v>
      </c>
      <c r="U27038" t="b">
        <v>0</v>
      </c>
    </row>
    <row r="27039" spans="1:21" x14ac:dyDescent="0.25">
      <c r="A27039">
        <v>27038</v>
      </c>
      <c r="B27039" t="s">
        <v>32469</v>
      </c>
      <c r="C27039">
        <v>367785</v>
      </c>
      <c r="D27039" t="s">
        <v>19</v>
      </c>
      <c r="E27039">
        <v>34</v>
      </c>
      <c r="F27039" t="str">
        <f>IF(Table_Vrinda_Store[[#This Row],[Age]]&gt;=50,"Senior",IF(Table_Vrinda_Store[[#This Row],[Age]]&gt;=30,"Adult","Teenager"))</f>
        <v>Adult</v>
      </c>
      <c r="G27039" s="1">
        <v>44718</v>
      </c>
      <c r="H27039" s="1" t="str">
        <f>TEXT(Table_Vrinda_Store[[#This Row],[Date]],"mmm")</f>
        <v>Jun</v>
      </c>
      <c r="I27039" t="s">
        <v>20</v>
      </c>
      <c r="J27039" t="s">
        <v>42</v>
      </c>
      <c r="K27039" t="s">
        <v>29163</v>
      </c>
      <c r="L27039" t="s">
        <v>23</v>
      </c>
      <c r="M27039" t="s">
        <v>108</v>
      </c>
      <c r="N27039">
        <v>1</v>
      </c>
      <c r="O27039" t="s">
        <v>25</v>
      </c>
      <c r="P27039">
        <v>469</v>
      </c>
      <c r="Q27039" t="s">
        <v>4887</v>
      </c>
      <c r="R27039" t="s">
        <v>144</v>
      </c>
      <c r="S27039">
        <v>382007</v>
      </c>
      <c r="T27039" t="s">
        <v>28</v>
      </c>
      <c r="U27039" t="b">
        <v>0</v>
      </c>
    </row>
    <row r="27040" spans="1:21" x14ac:dyDescent="0.25">
      <c r="A27040">
        <v>27039</v>
      </c>
      <c r="B27040" t="s">
        <v>32470</v>
      </c>
      <c r="C27040">
        <v>2494371</v>
      </c>
      <c r="D27040" t="s">
        <v>50</v>
      </c>
      <c r="E27040">
        <v>41</v>
      </c>
      <c r="F27040" t="str">
        <f>IF(Table_Vrinda_Store[[#This Row],[Age]]&gt;=50,"Senior",IF(Table_Vrinda_Store[[#This Row],[Age]]&gt;=30,"Adult","Teenager"))</f>
        <v>Adult</v>
      </c>
      <c r="G27040" s="1">
        <v>44718</v>
      </c>
      <c r="H27040" s="1" t="str">
        <f>TEXT(Table_Vrinda_Store[[#This Row],[Date]],"mmm")</f>
        <v>Jun</v>
      </c>
      <c r="I27040" t="s">
        <v>20</v>
      </c>
      <c r="J27040" t="s">
        <v>42</v>
      </c>
      <c r="K27040" t="s">
        <v>23426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5</v>
      </c>
      <c r="R27040" t="s">
        <v>132</v>
      </c>
      <c r="S27040">
        <v>248001</v>
      </c>
      <c r="T27040" t="s">
        <v>28</v>
      </c>
      <c r="U27040" t="b">
        <v>0</v>
      </c>
    </row>
    <row r="27041" spans="1:21" x14ac:dyDescent="0.25">
      <c r="A27041">
        <v>27040</v>
      </c>
      <c r="B27041" t="s">
        <v>32470</v>
      </c>
      <c r="C27041">
        <v>2494371</v>
      </c>
      <c r="D27041" t="s">
        <v>50</v>
      </c>
      <c r="E27041">
        <v>18</v>
      </c>
      <c r="F27041" t="str">
        <f>IF(Table_Vrinda_Store[[#This Row],[Age]]&gt;=50,"Senior",IF(Table_Vrinda_Store[[#This Row],[Age]]&gt;=30,"Adult","Teenager"))</f>
        <v>Teenager</v>
      </c>
      <c r="G27041" s="1">
        <v>44718</v>
      </c>
      <c r="H27041" s="1" t="str">
        <f>TEXT(Table_Vrinda_Store[[#This Row],[Date]],"mmm")</f>
        <v>Jun</v>
      </c>
      <c r="I27041" t="s">
        <v>20</v>
      </c>
      <c r="J27041" t="s">
        <v>21</v>
      </c>
      <c r="K27041" t="s">
        <v>3919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60</v>
      </c>
      <c r="R27041" t="s">
        <v>160</v>
      </c>
      <c r="S27041">
        <v>160022</v>
      </c>
      <c r="T27041" t="s">
        <v>28</v>
      </c>
      <c r="U27041" t="b">
        <v>0</v>
      </c>
    </row>
    <row r="27042" spans="1:21" x14ac:dyDescent="0.25">
      <c r="A27042">
        <v>27041</v>
      </c>
      <c r="B27042" t="s">
        <v>32471</v>
      </c>
      <c r="C27042">
        <v>3018131</v>
      </c>
      <c r="D27042" t="s">
        <v>19</v>
      </c>
      <c r="E27042">
        <v>29</v>
      </c>
      <c r="F27042" t="str">
        <f>IF(Table_Vrinda_Store[[#This Row],[Age]]&gt;=50,"Senior",IF(Table_Vrinda_Store[[#This Row],[Age]]&gt;=30,"Adult","Teenager"))</f>
        <v>Teenager</v>
      </c>
      <c r="G27042" s="1">
        <v>44718</v>
      </c>
      <c r="H27042" s="1" t="str">
        <f>TEXT(Table_Vrinda_Store[[#This Row],[Date]],"mmm")</f>
        <v>Jun</v>
      </c>
      <c r="I27042" t="s">
        <v>20</v>
      </c>
      <c r="J27042" t="s">
        <v>42</v>
      </c>
      <c r="K27042" t="s">
        <v>7788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4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25">
      <c r="A27043">
        <v>27042</v>
      </c>
      <c r="B27043" t="s">
        <v>32472</v>
      </c>
      <c r="C27043">
        <v>8972545</v>
      </c>
      <c r="D27043" t="s">
        <v>19</v>
      </c>
      <c r="E27043">
        <v>33</v>
      </c>
      <c r="F27043" t="str">
        <f>IF(Table_Vrinda_Store[[#This Row],[Age]]&gt;=50,"Senior",IF(Table_Vrinda_Store[[#This Row],[Age]]&gt;=30,"Adult","Teenager"))</f>
        <v>Adult</v>
      </c>
      <c r="G27043" s="1">
        <v>44718</v>
      </c>
      <c r="H27043" s="1" t="str">
        <f>TEXT(Table_Vrinda_Store[[#This Row],[Date]],"mmm")</f>
        <v>Jun</v>
      </c>
      <c r="I27043" t="s">
        <v>20</v>
      </c>
      <c r="J27043" t="s">
        <v>21</v>
      </c>
      <c r="K27043" t="s">
        <v>4556</v>
      </c>
      <c r="L27043" t="s">
        <v>23</v>
      </c>
      <c r="M27043" t="s">
        <v>97</v>
      </c>
      <c r="N27043">
        <v>1</v>
      </c>
      <c r="O27043" t="s">
        <v>25</v>
      </c>
      <c r="P27043">
        <v>457</v>
      </c>
      <c r="Q27043" t="s">
        <v>1868</v>
      </c>
      <c r="R27043" t="s">
        <v>715</v>
      </c>
      <c r="S27043">
        <v>180001</v>
      </c>
      <c r="T27043" t="s">
        <v>28</v>
      </c>
      <c r="U27043" t="b">
        <v>0</v>
      </c>
    </row>
    <row r="27044" spans="1:21" x14ac:dyDescent="0.25">
      <c r="A27044">
        <v>27043</v>
      </c>
      <c r="B27044" t="s">
        <v>32473</v>
      </c>
      <c r="C27044">
        <v>3714717</v>
      </c>
      <c r="D27044" t="s">
        <v>50</v>
      </c>
      <c r="E27044">
        <v>18</v>
      </c>
      <c r="F27044" t="str">
        <f>IF(Table_Vrinda_Store[[#This Row],[Age]]&gt;=50,"Senior",IF(Table_Vrinda_Store[[#This Row],[Age]]&gt;=30,"Adult","Teenager"))</f>
        <v>Teenager</v>
      </c>
      <c r="G27044" s="1">
        <v>44718</v>
      </c>
      <c r="H27044" s="1" t="str">
        <f>TEXT(Table_Vrinda_Store[[#This Row],[Date]],"mmm")</f>
        <v>Jun</v>
      </c>
      <c r="I27044" t="s">
        <v>20</v>
      </c>
      <c r="J27044" t="s">
        <v>42</v>
      </c>
      <c r="K27044" t="s">
        <v>2647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7</v>
      </c>
      <c r="R27044" t="s">
        <v>921</v>
      </c>
      <c r="S27044">
        <v>496331</v>
      </c>
      <c r="T27044" t="s">
        <v>28</v>
      </c>
      <c r="U27044" t="b">
        <v>0</v>
      </c>
    </row>
    <row r="27045" spans="1:21" x14ac:dyDescent="0.25">
      <c r="A27045">
        <v>27044</v>
      </c>
      <c r="B27045" t="s">
        <v>32474</v>
      </c>
      <c r="C27045">
        <v>917472</v>
      </c>
      <c r="D27045" t="s">
        <v>19</v>
      </c>
      <c r="E27045">
        <v>22</v>
      </c>
      <c r="F27045" t="str">
        <f>IF(Table_Vrinda_Store[[#This Row],[Age]]&gt;=50,"Senior",IF(Table_Vrinda_Store[[#This Row],[Age]]&gt;=30,"Adult","Teenager"))</f>
        <v>Teenager</v>
      </c>
      <c r="G27045" s="1">
        <v>44718</v>
      </c>
      <c r="H27045" s="1" t="str">
        <f>TEXT(Table_Vrinda_Store[[#This Row],[Date]],"mmm")</f>
        <v>Jun</v>
      </c>
      <c r="I27045" t="s">
        <v>20</v>
      </c>
      <c r="J27045" t="s">
        <v>51</v>
      </c>
      <c r="K27045" t="s">
        <v>4503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50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25">
      <c r="A27046">
        <v>27045</v>
      </c>
      <c r="B27046" t="s">
        <v>32475</v>
      </c>
      <c r="C27046">
        <v>5708315</v>
      </c>
      <c r="D27046" t="s">
        <v>19</v>
      </c>
      <c r="E27046">
        <v>28</v>
      </c>
      <c r="F27046" t="str">
        <f>IF(Table_Vrinda_Store[[#This Row],[Age]]&gt;=50,"Senior",IF(Table_Vrinda_Store[[#This Row],[Age]]&gt;=30,"Adult","Teenager"))</f>
        <v>Teenager</v>
      </c>
      <c r="G27046" s="1">
        <v>44718</v>
      </c>
      <c r="H27046" s="1" t="str">
        <f>TEXT(Table_Vrinda_Store[[#This Row],[Date]],"mmm")</f>
        <v>Jun</v>
      </c>
      <c r="I27046" t="s">
        <v>285</v>
      </c>
      <c r="J27046" t="s">
        <v>51</v>
      </c>
      <c r="K27046" t="s">
        <v>2784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2</v>
      </c>
      <c r="R27046" t="s">
        <v>94</v>
      </c>
      <c r="S27046">
        <v>751020</v>
      </c>
      <c r="T27046" t="s">
        <v>28</v>
      </c>
      <c r="U27046" t="b">
        <v>0</v>
      </c>
    </row>
    <row r="27047" spans="1:21" x14ac:dyDescent="0.25">
      <c r="A27047">
        <v>27046</v>
      </c>
      <c r="B27047" t="s">
        <v>32476</v>
      </c>
      <c r="C27047">
        <v>1813611</v>
      </c>
      <c r="D27047" t="s">
        <v>19</v>
      </c>
      <c r="E27047">
        <v>29</v>
      </c>
      <c r="F27047" t="str">
        <f>IF(Table_Vrinda_Store[[#This Row],[Age]]&gt;=50,"Senior",IF(Table_Vrinda_Store[[#This Row],[Age]]&gt;=30,"Adult","Teenager"))</f>
        <v>Teenager</v>
      </c>
      <c r="G27047" s="1">
        <v>44718</v>
      </c>
      <c r="H27047" s="1" t="str">
        <f>TEXT(Table_Vrinda_Store[[#This Row],[Date]],"mmm")</f>
        <v>Jun</v>
      </c>
      <c r="I27047" t="s">
        <v>20</v>
      </c>
      <c r="J27047" t="s">
        <v>42</v>
      </c>
      <c r="K27047" t="s">
        <v>4847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6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25">
      <c r="A27048">
        <v>27047</v>
      </c>
      <c r="B27048" t="s">
        <v>32477</v>
      </c>
      <c r="C27048">
        <v>4431585</v>
      </c>
      <c r="D27048" t="s">
        <v>50</v>
      </c>
      <c r="E27048">
        <v>43</v>
      </c>
      <c r="F27048" t="str">
        <f>IF(Table_Vrinda_Store[[#This Row],[Age]]&gt;=50,"Senior",IF(Table_Vrinda_Store[[#This Row],[Age]]&gt;=30,"Adult","Teenager"))</f>
        <v>Adult</v>
      </c>
      <c r="G27048" s="1">
        <v>44718</v>
      </c>
      <c r="H27048" s="1" t="str">
        <f>TEXT(Table_Vrinda_Store[[#This Row],[Date]],"mmm")</f>
        <v>Jun</v>
      </c>
      <c r="I27048" t="s">
        <v>285</v>
      </c>
      <c r="J27048" t="s">
        <v>51</v>
      </c>
      <c r="K27048" t="s">
        <v>27726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9</v>
      </c>
      <c r="R27048" t="s">
        <v>55</v>
      </c>
      <c r="S27048">
        <v>421306</v>
      </c>
      <c r="T27048" t="s">
        <v>28</v>
      </c>
      <c r="U27048" t="b">
        <v>0</v>
      </c>
    </row>
    <row r="27049" spans="1:21" x14ac:dyDescent="0.25">
      <c r="A27049">
        <v>27048</v>
      </c>
      <c r="B27049" t="s">
        <v>32478</v>
      </c>
      <c r="C27049">
        <v>2523915</v>
      </c>
      <c r="D27049" t="s">
        <v>19</v>
      </c>
      <c r="E27049">
        <v>28</v>
      </c>
      <c r="F27049" t="str">
        <f>IF(Table_Vrinda_Store[[#This Row],[Age]]&gt;=50,"Senior",IF(Table_Vrinda_Store[[#This Row],[Age]]&gt;=30,"Adult","Teenager"))</f>
        <v>Teenager</v>
      </c>
      <c r="G27049" s="1">
        <v>44718</v>
      </c>
      <c r="H27049" s="1" t="str">
        <f>TEXT(Table_Vrinda_Store[[#This Row],[Date]],"mmm")</f>
        <v>Jun</v>
      </c>
      <c r="I27049" t="s">
        <v>20</v>
      </c>
      <c r="J27049" t="s">
        <v>21</v>
      </c>
      <c r="K27049" t="s">
        <v>18179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2</v>
      </c>
      <c r="R27049" t="s">
        <v>55</v>
      </c>
      <c r="S27049">
        <v>400076</v>
      </c>
      <c r="T27049" t="s">
        <v>28</v>
      </c>
      <c r="U27049" t="b">
        <v>0</v>
      </c>
    </row>
    <row r="27050" spans="1:21" x14ac:dyDescent="0.25">
      <c r="A27050">
        <v>27049</v>
      </c>
      <c r="B27050" t="s">
        <v>32479</v>
      </c>
      <c r="C27050">
        <v>8001255</v>
      </c>
      <c r="D27050" t="s">
        <v>19</v>
      </c>
      <c r="E27050">
        <v>22</v>
      </c>
      <c r="F27050" t="str">
        <f>IF(Table_Vrinda_Store[[#This Row],[Age]]&gt;=50,"Senior",IF(Table_Vrinda_Store[[#This Row],[Age]]&gt;=30,"Adult","Teenager"))</f>
        <v>Teenager</v>
      </c>
      <c r="G27050" s="1">
        <v>44718</v>
      </c>
      <c r="H27050" s="1" t="str">
        <f>TEXT(Table_Vrinda_Store[[#This Row],[Date]],"mmm")</f>
        <v>Jun</v>
      </c>
      <c r="I27050" t="s">
        <v>20</v>
      </c>
      <c r="J27050" t="s">
        <v>21</v>
      </c>
      <c r="K27050" t="s">
        <v>32480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2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25">
      <c r="A27051">
        <v>27050</v>
      </c>
      <c r="B27051" t="s">
        <v>32481</v>
      </c>
      <c r="C27051">
        <v>6534957</v>
      </c>
      <c r="D27051" t="s">
        <v>50</v>
      </c>
      <c r="E27051">
        <v>75</v>
      </c>
      <c r="F27051" t="str">
        <f>IF(Table_Vrinda_Store[[#This Row],[Age]]&gt;=50,"Senior",IF(Table_Vrinda_Store[[#This Row],[Age]]&gt;=30,"Adult","Teenager"))</f>
        <v>Senior</v>
      </c>
      <c r="G27051" s="1">
        <v>44718</v>
      </c>
      <c r="H27051" s="1" t="str">
        <f>TEXT(Table_Vrinda_Store[[#This Row],[Date]],"mmm")</f>
        <v>Jun</v>
      </c>
      <c r="I27051" t="s">
        <v>20</v>
      </c>
      <c r="J27051" t="s">
        <v>51</v>
      </c>
      <c r="K27051" t="s">
        <v>2080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  <c r="U27051" t="b">
        <v>0</v>
      </c>
    </row>
    <row r="27052" spans="1:21" x14ac:dyDescent="0.25">
      <c r="A27052">
        <v>27051</v>
      </c>
      <c r="B27052" t="s">
        <v>32482</v>
      </c>
      <c r="C27052">
        <v>1083077</v>
      </c>
      <c r="D27052" t="s">
        <v>19</v>
      </c>
      <c r="E27052">
        <v>45</v>
      </c>
      <c r="F27052" t="str">
        <f>IF(Table_Vrinda_Store[[#This Row],[Age]]&gt;=50,"Senior",IF(Table_Vrinda_Store[[#This Row],[Age]]&gt;=30,"Adult","Teenager"))</f>
        <v>Adult</v>
      </c>
      <c r="G27052" s="1">
        <v>44718</v>
      </c>
      <c r="H27052" s="1" t="str">
        <f>TEXT(Table_Vrinda_Store[[#This Row],[Date]],"mmm")</f>
        <v>Jun</v>
      </c>
      <c r="I27052" t="s">
        <v>20</v>
      </c>
      <c r="J27052" t="s">
        <v>51</v>
      </c>
      <c r="K27052" t="s">
        <v>1663</v>
      </c>
      <c r="L27052" t="s">
        <v>23</v>
      </c>
      <c r="M27052" t="s">
        <v>65</v>
      </c>
      <c r="N27052">
        <v>2</v>
      </c>
      <c r="O27052" t="s">
        <v>25</v>
      </c>
      <c r="P27052">
        <v>798</v>
      </c>
      <c r="Q27052" t="s">
        <v>15724</v>
      </c>
      <c r="R27052" t="s">
        <v>715</v>
      </c>
      <c r="S27052">
        <v>182101</v>
      </c>
      <c r="T27052" t="s">
        <v>28</v>
      </c>
      <c r="U27052" t="b">
        <v>0</v>
      </c>
    </row>
    <row r="27053" spans="1:21" x14ac:dyDescent="0.25">
      <c r="A27053">
        <v>27052</v>
      </c>
      <c r="B27053" t="s">
        <v>32482</v>
      </c>
      <c r="C27053">
        <v>1083077</v>
      </c>
      <c r="D27053" t="s">
        <v>19</v>
      </c>
      <c r="E27053">
        <v>25</v>
      </c>
      <c r="F27053" t="str">
        <f>IF(Table_Vrinda_Store[[#This Row],[Age]]&gt;=50,"Senior",IF(Table_Vrinda_Store[[#This Row],[Age]]&gt;=30,"Adult","Teenager"))</f>
        <v>Teenager</v>
      </c>
      <c r="G27053" s="1">
        <v>44718</v>
      </c>
      <c r="H27053" s="1" t="str">
        <f>TEXT(Table_Vrinda_Store[[#This Row],[Date]],"mmm")</f>
        <v>Jun</v>
      </c>
      <c r="I27053" t="s">
        <v>20</v>
      </c>
      <c r="J27053" t="s">
        <v>51</v>
      </c>
      <c r="K27053" t="s">
        <v>12482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4</v>
      </c>
      <c r="R27053" t="s">
        <v>69</v>
      </c>
      <c r="S27053">
        <v>517501</v>
      </c>
      <c r="T27053" t="s">
        <v>28</v>
      </c>
      <c r="U27053" t="b">
        <v>0</v>
      </c>
    </row>
    <row r="27054" spans="1:21" x14ac:dyDescent="0.25">
      <c r="A27054">
        <v>27053</v>
      </c>
      <c r="B27054" t="s">
        <v>32482</v>
      </c>
      <c r="C27054">
        <v>1083077</v>
      </c>
      <c r="D27054" t="s">
        <v>19</v>
      </c>
      <c r="E27054">
        <v>29</v>
      </c>
      <c r="F27054" t="str">
        <f>IF(Table_Vrinda_Store[[#This Row],[Age]]&gt;=50,"Senior",IF(Table_Vrinda_Store[[#This Row],[Age]]&gt;=30,"Adult","Teenager"))</f>
        <v>Teenager</v>
      </c>
      <c r="G27054" s="1">
        <v>44718</v>
      </c>
      <c r="H27054" s="1" t="str">
        <f>TEXT(Table_Vrinda_Store[[#This Row],[Date]],"mmm")</f>
        <v>Jun</v>
      </c>
      <c r="I27054" t="s">
        <v>227</v>
      </c>
      <c r="J27054" t="s">
        <v>30</v>
      </c>
      <c r="K27054" t="s">
        <v>11939</v>
      </c>
      <c r="L27054" t="s">
        <v>23</v>
      </c>
      <c r="M27054" t="s">
        <v>65</v>
      </c>
      <c r="N27054">
        <v>1</v>
      </c>
      <c r="O27054" t="s">
        <v>25</v>
      </c>
      <c r="P27054">
        <v>308</v>
      </c>
      <c r="Q27054" t="s">
        <v>124</v>
      </c>
      <c r="R27054" t="s">
        <v>125</v>
      </c>
      <c r="S27054">
        <v>452001</v>
      </c>
      <c r="T27054" t="s">
        <v>28</v>
      </c>
      <c r="U27054" t="b">
        <v>0</v>
      </c>
    </row>
    <row r="27055" spans="1:21" x14ac:dyDescent="0.25">
      <c r="A27055">
        <v>27054</v>
      </c>
      <c r="B27055" t="s">
        <v>32482</v>
      </c>
      <c r="C27055">
        <v>1083077</v>
      </c>
      <c r="D27055" t="s">
        <v>19</v>
      </c>
      <c r="E27055">
        <v>29</v>
      </c>
      <c r="F27055" t="str">
        <f>IF(Table_Vrinda_Store[[#This Row],[Age]]&gt;=50,"Senior",IF(Table_Vrinda_Store[[#This Row],[Age]]&gt;=30,"Adult","Teenager"))</f>
        <v>Teenager</v>
      </c>
      <c r="G27055" s="1">
        <v>44718</v>
      </c>
      <c r="H27055" s="1" t="str">
        <f>TEXT(Table_Vrinda_Store[[#This Row],[Date]],"mmm")</f>
        <v>Jun</v>
      </c>
      <c r="I27055" t="s">
        <v>20</v>
      </c>
      <c r="J27055" t="s">
        <v>21</v>
      </c>
      <c r="K27055" t="s">
        <v>2671</v>
      </c>
      <c r="L27055" t="s">
        <v>23</v>
      </c>
      <c r="M27055" t="s">
        <v>65</v>
      </c>
      <c r="N27055">
        <v>1</v>
      </c>
      <c r="O27055" t="s">
        <v>25</v>
      </c>
      <c r="P27055">
        <v>359</v>
      </c>
      <c r="Q27055" t="s">
        <v>3429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25">
      <c r="A27056">
        <v>27055</v>
      </c>
      <c r="B27056" t="s">
        <v>32483</v>
      </c>
      <c r="C27056">
        <v>8968968</v>
      </c>
      <c r="D27056" t="s">
        <v>19</v>
      </c>
      <c r="E27056">
        <v>24</v>
      </c>
      <c r="F27056" t="str">
        <f>IF(Table_Vrinda_Store[[#This Row],[Age]]&gt;=50,"Senior",IF(Table_Vrinda_Store[[#This Row],[Age]]&gt;=30,"Adult","Teenager"))</f>
        <v>Teenager</v>
      </c>
      <c r="G27056" s="1">
        <v>44718</v>
      </c>
      <c r="H27056" s="1" t="str">
        <f>TEXT(Table_Vrinda_Store[[#This Row],[Date]],"mmm")</f>
        <v>Jun</v>
      </c>
      <c r="I27056" t="s">
        <v>20</v>
      </c>
      <c r="J27056" t="s">
        <v>42</v>
      </c>
      <c r="K27056" t="s">
        <v>17174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7</v>
      </c>
      <c r="R27056" t="s">
        <v>85</v>
      </c>
      <c r="S27056">
        <v>500025</v>
      </c>
      <c r="T27056" t="s">
        <v>28</v>
      </c>
      <c r="U27056" t="b">
        <v>0</v>
      </c>
    </row>
    <row r="27057" spans="1:21" x14ac:dyDescent="0.25">
      <c r="A27057">
        <v>27056</v>
      </c>
      <c r="B27057" t="s">
        <v>32484</v>
      </c>
      <c r="C27057">
        <v>2993017</v>
      </c>
      <c r="D27057" t="s">
        <v>50</v>
      </c>
      <c r="E27057">
        <v>68</v>
      </c>
      <c r="F27057" t="str">
        <f>IF(Table_Vrinda_Store[[#This Row],[Age]]&gt;=50,"Senior",IF(Table_Vrinda_Store[[#This Row],[Age]]&gt;=30,"Adult","Teenager"))</f>
        <v>Senior</v>
      </c>
      <c r="G27057" s="1">
        <v>44718</v>
      </c>
      <c r="H27057" s="1" t="str">
        <f>TEXT(Table_Vrinda_Store[[#This Row],[Date]],"mmm")</f>
        <v>Jun</v>
      </c>
      <c r="I27057" t="s">
        <v>20</v>
      </c>
      <c r="J27057" t="s">
        <v>21</v>
      </c>
      <c r="K27057" t="s">
        <v>5493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73</v>
      </c>
      <c r="R27057" t="s">
        <v>59</v>
      </c>
      <c r="S27057">
        <v>577205</v>
      </c>
      <c r="T27057" t="s">
        <v>28</v>
      </c>
      <c r="U27057" t="b">
        <v>0</v>
      </c>
    </row>
    <row r="27058" spans="1:21" x14ac:dyDescent="0.25">
      <c r="A27058">
        <v>27057</v>
      </c>
      <c r="B27058" t="s">
        <v>32485</v>
      </c>
      <c r="C27058">
        <v>8622533</v>
      </c>
      <c r="D27058" t="s">
        <v>19</v>
      </c>
      <c r="E27058">
        <v>48</v>
      </c>
      <c r="F27058" t="str">
        <f>IF(Table_Vrinda_Store[[#This Row],[Age]]&gt;=50,"Senior",IF(Table_Vrinda_Store[[#This Row],[Age]]&gt;=30,"Adult","Teenager"))</f>
        <v>Adult</v>
      </c>
      <c r="G27058" s="1">
        <v>44718</v>
      </c>
      <c r="H27058" s="1" t="str">
        <f>TEXT(Table_Vrinda_Store[[#This Row],[Date]],"mmm")</f>
        <v>Jun</v>
      </c>
      <c r="I27058" t="s">
        <v>20</v>
      </c>
      <c r="J27058" t="s">
        <v>51</v>
      </c>
      <c r="K27058" t="s">
        <v>26365</v>
      </c>
      <c r="L27058" t="s">
        <v>32</v>
      </c>
      <c r="M27058" t="s">
        <v>108</v>
      </c>
      <c r="N27058">
        <v>1</v>
      </c>
      <c r="O27058" t="s">
        <v>25</v>
      </c>
      <c r="P27058">
        <v>845</v>
      </c>
      <c r="Q27058" t="s">
        <v>102</v>
      </c>
      <c r="R27058" t="s">
        <v>55</v>
      </c>
      <c r="S27058">
        <v>400053</v>
      </c>
      <c r="T27058" t="s">
        <v>28</v>
      </c>
      <c r="U27058" t="b">
        <v>0</v>
      </c>
    </row>
    <row r="27059" spans="1:21" x14ac:dyDescent="0.25">
      <c r="A27059">
        <v>27058</v>
      </c>
      <c r="B27059" t="s">
        <v>32486</v>
      </c>
      <c r="C27059">
        <v>9069140</v>
      </c>
      <c r="D27059" t="s">
        <v>19</v>
      </c>
      <c r="E27059">
        <v>30</v>
      </c>
      <c r="F27059" t="str">
        <f>IF(Table_Vrinda_Store[[#This Row],[Age]]&gt;=50,"Senior",IF(Table_Vrinda_Store[[#This Row],[Age]]&gt;=30,"Adult","Teenager"))</f>
        <v>Adult</v>
      </c>
      <c r="G27059" s="1">
        <v>44718</v>
      </c>
      <c r="H27059" s="1" t="str">
        <f>TEXT(Table_Vrinda_Store[[#This Row],[Date]],"mmm")</f>
        <v>Jun</v>
      </c>
      <c r="I27059" t="s">
        <v>20</v>
      </c>
      <c r="J27059" t="s">
        <v>42</v>
      </c>
      <c r="K27059" t="s">
        <v>11744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  <c r="U27059" t="b">
        <v>0</v>
      </c>
    </row>
    <row r="27060" spans="1:21" x14ac:dyDescent="0.25">
      <c r="A27060">
        <v>27059</v>
      </c>
      <c r="B27060" t="s">
        <v>32487</v>
      </c>
      <c r="C27060">
        <v>9761398</v>
      </c>
      <c r="D27060" t="s">
        <v>19</v>
      </c>
      <c r="E27060">
        <v>35</v>
      </c>
      <c r="F27060" t="str">
        <f>IF(Table_Vrinda_Store[[#This Row],[Age]]&gt;=50,"Senior",IF(Table_Vrinda_Store[[#This Row],[Age]]&gt;=30,"Adult","Teenager"))</f>
        <v>Adult</v>
      </c>
      <c r="G27060" s="1">
        <v>44718</v>
      </c>
      <c r="H27060" s="1" t="str">
        <f>TEXT(Table_Vrinda_Store[[#This Row],[Date]],"mmm")</f>
        <v>Jun</v>
      </c>
      <c r="I27060" t="s">
        <v>20</v>
      </c>
      <c r="J27060" t="s">
        <v>42</v>
      </c>
      <c r="K27060" t="s">
        <v>17329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3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25">
      <c r="A27061">
        <v>27060</v>
      </c>
      <c r="B27061" t="s">
        <v>32488</v>
      </c>
      <c r="C27061">
        <v>1321895</v>
      </c>
      <c r="D27061" t="s">
        <v>19</v>
      </c>
      <c r="E27061">
        <v>26</v>
      </c>
      <c r="F27061" t="str">
        <f>IF(Table_Vrinda_Store[[#This Row],[Age]]&gt;=50,"Senior",IF(Table_Vrinda_Store[[#This Row],[Age]]&gt;=30,"Adult","Teenager"))</f>
        <v>Teenager</v>
      </c>
      <c r="G27061" s="1">
        <v>44718</v>
      </c>
      <c r="H27061" s="1" t="str">
        <f>TEXT(Table_Vrinda_Store[[#This Row],[Date]],"mmm")</f>
        <v>Jun</v>
      </c>
      <c r="I27061" t="s">
        <v>20</v>
      </c>
      <c r="J27061" t="s">
        <v>51</v>
      </c>
      <c r="K27061" t="s">
        <v>2385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  <c r="U27061" t="b">
        <v>0</v>
      </c>
    </row>
    <row r="27062" spans="1:21" x14ac:dyDescent="0.25">
      <c r="A27062">
        <v>27061</v>
      </c>
      <c r="B27062" t="s">
        <v>32489</v>
      </c>
      <c r="C27062">
        <v>5820133</v>
      </c>
      <c r="D27062" t="s">
        <v>19</v>
      </c>
      <c r="E27062">
        <v>29</v>
      </c>
      <c r="F27062" t="str">
        <f>IF(Table_Vrinda_Store[[#This Row],[Age]]&gt;=50,"Senior",IF(Table_Vrinda_Store[[#This Row],[Age]]&gt;=30,"Adult","Teenager"))</f>
        <v>Teenager</v>
      </c>
      <c r="G27062" s="1">
        <v>44718</v>
      </c>
      <c r="H27062" s="1" t="str">
        <f>TEXT(Table_Vrinda_Store[[#This Row],[Date]],"mmm")</f>
        <v>Jun</v>
      </c>
      <c r="I27062" t="s">
        <v>285</v>
      </c>
      <c r="J27062" t="s">
        <v>42</v>
      </c>
      <c r="K27062" t="s">
        <v>3713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9</v>
      </c>
      <c r="R27062" t="s">
        <v>69</v>
      </c>
      <c r="S27062">
        <v>530007</v>
      </c>
      <c r="T27062" t="s">
        <v>28</v>
      </c>
      <c r="U27062" t="b">
        <v>0</v>
      </c>
    </row>
    <row r="27063" spans="1:21" x14ac:dyDescent="0.25">
      <c r="A27063">
        <v>27062</v>
      </c>
      <c r="B27063" t="s">
        <v>32490</v>
      </c>
      <c r="C27063">
        <v>3352110</v>
      </c>
      <c r="D27063" t="s">
        <v>19</v>
      </c>
      <c r="E27063">
        <v>37</v>
      </c>
      <c r="F27063" t="str">
        <f>IF(Table_Vrinda_Store[[#This Row],[Age]]&gt;=50,"Senior",IF(Table_Vrinda_Store[[#This Row],[Age]]&gt;=30,"Adult","Teenager"))</f>
        <v>Adult</v>
      </c>
      <c r="G27063" s="1">
        <v>44718</v>
      </c>
      <c r="H27063" s="1" t="str">
        <f>TEXT(Table_Vrinda_Store[[#This Row],[Date]],"mmm")</f>
        <v>Jun</v>
      </c>
      <c r="I27063" t="s">
        <v>20</v>
      </c>
      <c r="J27063" t="s">
        <v>30</v>
      </c>
      <c r="K27063" t="s">
        <v>18179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5</v>
      </c>
      <c r="R27063" t="s">
        <v>79</v>
      </c>
      <c r="S27063">
        <v>786602</v>
      </c>
      <c r="T27063" t="s">
        <v>28</v>
      </c>
      <c r="U27063" t="b">
        <v>0</v>
      </c>
    </row>
    <row r="27064" spans="1:21" x14ac:dyDescent="0.25">
      <c r="A27064">
        <v>27063</v>
      </c>
      <c r="B27064" t="s">
        <v>32490</v>
      </c>
      <c r="C27064">
        <v>3352110</v>
      </c>
      <c r="D27064" t="s">
        <v>19</v>
      </c>
      <c r="E27064">
        <v>23</v>
      </c>
      <c r="F27064" t="str">
        <f>IF(Table_Vrinda_Store[[#This Row],[Age]]&gt;=50,"Senior",IF(Table_Vrinda_Store[[#This Row],[Age]]&gt;=30,"Adult","Teenager"))</f>
        <v>Teenager</v>
      </c>
      <c r="G27064" s="1">
        <v>44718</v>
      </c>
      <c r="H27064" s="1" t="str">
        <f>TEXT(Table_Vrinda_Store[[#This Row],[Date]],"mmm")</f>
        <v>Jun</v>
      </c>
      <c r="I27064" t="s">
        <v>227</v>
      </c>
      <c r="J27064" t="s">
        <v>51</v>
      </c>
      <c r="K27064" t="s">
        <v>8708</v>
      </c>
      <c r="L27064" t="s">
        <v>23</v>
      </c>
      <c r="M27064" t="s">
        <v>108</v>
      </c>
      <c r="N27064">
        <v>1</v>
      </c>
      <c r="O27064" t="s">
        <v>25</v>
      </c>
      <c r="P27064">
        <v>325</v>
      </c>
      <c r="Q27064" t="s">
        <v>294</v>
      </c>
      <c r="R27064" t="s">
        <v>237</v>
      </c>
      <c r="S27064">
        <v>834002</v>
      </c>
      <c r="T27064" t="s">
        <v>28</v>
      </c>
      <c r="U27064" t="b">
        <v>0</v>
      </c>
    </row>
    <row r="27065" spans="1:21" x14ac:dyDescent="0.25">
      <c r="A27065">
        <v>27064</v>
      </c>
      <c r="B27065" t="s">
        <v>32491</v>
      </c>
      <c r="C27065">
        <v>6385365</v>
      </c>
      <c r="D27065" t="s">
        <v>50</v>
      </c>
      <c r="E27065">
        <v>23</v>
      </c>
      <c r="F27065" t="str">
        <f>IF(Table_Vrinda_Store[[#This Row],[Age]]&gt;=50,"Senior",IF(Table_Vrinda_Store[[#This Row],[Age]]&gt;=30,"Adult","Teenager"))</f>
        <v>Teenager</v>
      </c>
      <c r="G27065" s="1">
        <v>44718</v>
      </c>
      <c r="H27065" s="1" t="str">
        <f>TEXT(Table_Vrinda_Store[[#This Row],[Date]],"mmm")</f>
        <v>Jun</v>
      </c>
      <c r="I27065" t="s">
        <v>20</v>
      </c>
      <c r="J27065" t="s">
        <v>21</v>
      </c>
      <c r="K27065" t="s">
        <v>5617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  <c r="U27065" t="b">
        <v>0</v>
      </c>
    </row>
    <row r="27066" spans="1:21" x14ac:dyDescent="0.25">
      <c r="A27066">
        <v>27065</v>
      </c>
      <c r="B27066" t="s">
        <v>32492</v>
      </c>
      <c r="C27066">
        <v>4617705</v>
      </c>
      <c r="D27066" t="s">
        <v>19</v>
      </c>
      <c r="E27066">
        <v>22</v>
      </c>
      <c r="F27066" t="str">
        <f>IF(Table_Vrinda_Store[[#This Row],[Age]]&gt;=50,"Senior",IF(Table_Vrinda_Store[[#This Row],[Age]]&gt;=30,"Adult","Teenager"))</f>
        <v>Teenager</v>
      </c>
      <c r="G27066" s="1">
        <v>44718</v>
      </c>
      <c r="H27066" s="1" t="str">
        <f>TEXT(Table_Vrinda_Store[[#This Row],[Date]],"mmm")</f>
        <v>Jun</v>
      </c>
      <c r="I27066" t="s">
        <v>20</v>
      </c>
      <c r="J27066" t="s">
        <v>42</v>
      </c>
      <c r="K27066" t="s">
        <v>21267</v>
      </c>
      <c r="L27066" t="s">
        <v>32</v>
      </c>
      <c r="M27066" t="s">
        <v>108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  <c r="U27066" t="b">
        <v>0</v>
      </c>
    </row>
    <row r="27067" spans="1:21" x14ac:dyDescent="0.25">
      <c r="A27067">
        <v>27066</v>
      </c>
      <c r="B27067" t="s">
        <v>32493</v>
      </c>
      <c r="C27067">
        <v>6773707</v>
      </c>
      <c r="D27067" t="s">
        <v>19</v>
      </c>
      <c r="E27067">
        <v>56</v>
      </c>
      <c r="F27067" t="str">
        <f>IF(Table_Vrinda_Store[[#This Row],[Age]]&gt;=50,"Senior",IF(Table_Vrinda_Store[[#This Row],[Age]]&gt;=30,"Adult","Teenager"))</f>
        <v>Senior</v>
      </c>
      <c r="G27067" s="1">
        <v>44718</v>
      </c>
      <c r="H27067" s="1" t="str">
        <f>TEXT(Table_Vrinda_Store[[#This Row],[Date]],"mmm")</f>
        <v>Jun</v>
      </c>
      <c r="I27067" t="s">
        <v>20</v>
      </c>
      <c r="J27067" t="s">
        <v>51</v>
      </c>
      <c r="K27067" t="s">
        <v>1282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8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25">
      <c r="A27068">
        <v>27067</v>
      </c>
      <c r="B27068" t="s">
        <v>32494</v>
      </c>
      <c r="C27068">
        <v>9783680</v>
      </c>
      <c r="D27068" t="s">
        <v>19</v>
      </c>
      <c r="E27068">
        <v>25</v>
      </c>
      <c r="F27068" t="str">
        <f>IF(Table_Vrinda_Store[[#This Row],[Age]]&gt;=50,"Senior",IF(Table_Vrinda_Store[[#This Row],[Age]]&gt;=30,"Adult","Teenager"))</f>
        <v>Teenager</v>
      </c>
      <c r="G27068" s="1">
        <v>44718</v>
      </c>
      <c r="H27068" s="1" t="str">
        <f>TEXT(Table_Vrinda_Store[[#This Row],[Date]],"mmm")</f>
        <v>Jun</v>
      </c>
      <c r="I27068" t="s">
        <v>20</v>
      </c>
      <c r="J27068" t="s">
        <v>51</v>
      </c>
      <c r="K27068" t="s">
        <v>542</v>
      </c>
      <c r="L27068" t="s">
        <v>23</v>
      </c>
      <c r="M27068" t="s">
        <v>108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  <c r="U27068" t="b">
        <v>0</v>
      </c>
    </row>
    <row r="27069" spans="1:21" x14ac:dyDescent="0.25">
      <c r="A27069">
        <v>27068</v>
      </c>
      <c r="B27069" t="s">
        <v>32494</v>
      </c>
      <c r="C27069">
        <v>9783680</v>
      </c>
      <c r="D27069" t="s">
        <v>19</v>
      </c>
      <c r="E27069">
        <v>74</v>
      </c>
      <c r="F27069" t="str">
        <f>IF(Table_Vrinda_Store[[#This Row],[Age]]&gt;=50,"Senior",IF(Table_Vrinda_Store[[#This Row],[Age]]&gt;=30,"Adult","Teenager"))</f>
        <v>Senior</v>
      </c>
      <c r="G27069" s="1">
        <v>44718</v>
      </c>
      <c r="H27069" s="1" t="str">
        <f>TEXT(Table_Vrinda_Store[[#This Row],[Date]],"mmm")</f>
        <v>Jun</v>
      </c>
      <c r="I27069" t="s">
        <v>20</v>
      </c>
      <c r="J27069" t="s">
        <v>21</v>
      </c>
      <c r="K27069" t="s">
        <v>5605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7</v>
      </c>
      <c r="R27069" t="s">
        <v>55</v>
      </c>
      <c r="S27069">
        <v>440027</v>
      </c>
      <c r="T27069" t="s">
        <v>28</v>
      </c>
      <c r="U27069" t="b">
        <v>0</v>
      </c>
    </row>
    <row r="27070" spans="1:21" x14ac:dyDescent="0.25">
      <c r="A27070">
        <v>27069</v>
      </c>
      <c r="B27070" t="s">
        <v>32495</v>
      </c>
      <c r="C27070">
        <v>7572425</v>
      </c>
      <c r="D27070" t="s">
        <v>50</v>
      </c>
      <c r="E27070">
        <v>49</v>
      </c>
      <c r="F27070" t="str">
        <f>IF(Table_Vrinda_Store[[#This Row],[Age]]&gt;=50,"Senior",IF(Table_Vrinda_Store[[#This Row],[Age]]&gt;=30,"Adult","Teenager"))</f>
        <v>Adult</v>
      </c>
      <c r="G27070" s="1">
        <v>44718</v>
      </c>
      <c r="H27070" s="1" t="str">
        <f>TEXT(Table_Vrinda_Store[[#This Row],[Date]],"mmm")</f>
        <v>Jun</v>
      </c>
      <c r="I27070" t="s">
        <v>20</v>
      </c>
      <c r="J27070" t="s">
        <v>42</v>
      </c>
      <c r="K27070" t="s">
        <v>2717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434</v>
      </c>
      <c r="R27070" t="s">
        <v>72</v>
      </c>
      <c r="S27070">
        <v>691505</v>
      </c>
      <c r="T27070" t="s">
        <v>28</v>
      </c>
      <c r="U27070" t="b">
        <v>0</v>
      </c>
    </row>
    <row r="27071" spans="1:21" x14ac:dyDescent="0.25">
      <c r="A27071">
        <v>27070</v>
      </c>
      <c r="B27071" t="s">
        <v>32496</v>
      </c>
      <c r="C27071">
        <v>7838114</v>
      </c>
      <c r="D27071" t="s">
        <v>19</v>
      </c>
      <c r="E27071">
        <v>45</v>
      </c>
      <c r="F27071" t="str">
        <f>IF(Table_Vrinda_Store[[#This Row],[Age]]&gt;=50,"Senior",IF(Table_Vrinda_Store[[#This Row],[Age]]&gt;=30,"Adult","Teenager"))</f>
        <v>Adult</v>
      </c>
      <c r="G27071" s="1">
        <v>44718</v>
      </c>
      <c r="H27071" s="1" t="str">
        <f>TEXT(Table_Vrinda_Store[[#This Row],[Date]],"mmm")</f>
        <v>Jun</v>
      </c>
      <c r="I27071" t="s">
        <v>20</v>
      </c>
      <c r="J27071" t="s">
        <v>30</v>
      </c>
      <c r="K27071" t="s">
        <v>21602</v>
      </c>
      <c r="L27071" t="s">
        <v>23</v>
      </c>
      <c r="M27071" t="s">
        <v>849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  <c r="U27071" t="b">
        <v>0</v>
      </c>
    </row>
    <row r="27072" spans="1:21" x14ac:dyDescent="0.25">
      <c r="A27072">
        <v>27071</v>
      </c>
      <c r="B27072" t="s">
        <v>32497</v>
      </c>
      <c r="C27072">
        <v>8750917</v>
      </c>
      <c r="D27072" t="s">
        <v>50</v>
      </c>
      <c r="E27072">
        <v>27</v>
      </c>
      <c r="F27072" t="str">
        <f>IF(Table_Vrinda_Store[[#This Row],[Age]]&gt;=50,"Senior",IF(Table_Vrinda_Store[[#This Row],[Age]]&gt;=30,"Adult","Teenager"))</f>
        <v>Teenager</v>
      </c>
      <c r="G27072" s="1">
        <v>44718</v>
      </c>
      <c r="H27072" s="1" t="str">
        <f>TEXT(Table_Vrinda_Store[[#This Row],[Date]],"mmm")</f>
        <v>Jun</v>
      </c>
      <c r="I27072" t="s">
        <v>20</v>
      </c>
      <c r="J27072" t="s">
        <v>21</v>
      </c>
      <c r="K27072" t="s">
        <v>14852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  <c r="U27072" t="b">
        <v>0</v>
      </c>
    </row>
    <row r="27073" spans="1:21" x14ac:dyDescent="0.25">
      <c r="A27073">
        <v>27072</v>
      </c>
      <c r="B27073" t="s">
        <v>32498</v>
      </c>
      <c r="C27073">
        <v>2861544</v>
      </c>
      <c r="D27073" t="s">
        <v>50</v>
      </c>
      <c r="E27073">
        <v>35</v>
      </c>
      <c r="F27073" t="str">
        <f>IF(Table_Vrinda_Store[[#This Row],[Age]]&gt;=50,"Senior",IF(Table_Vrinda_Store[[#This Row],[Age]]&gt;=30,"Adult","Teenager"))</f>
        <v>Adult</v>
      </c>
      <c r="G27073" s="1">
        <v>44718</v>
      </c>
      <c r="H27073" s="1" t="str">
        <f>TEXT(Table_Vrinda_Store[[#This Row],[Date]],"mmm")</f>
        <v>Jun</v>
      </c>
      <c r="I27073" t="s">
        <v>20</v>
      </c>
      <c r="J27073" t="s">
        <v>21</v>
      </c>
      <c r="K27073" t="s">
        <v>3586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25">
      <c r="A27074">
        <v>27073</v>
      </c>
      <c r="B27074" t="s">
        <v>32499</v>
      </c>
      <c r="C27074">
        <v>6095154</v>
      </c>
      <c r="D27074" t="s">
        <v>50</v>
      </c>
      <c r="E27074">
        <v>62</v>
      </c>
      <c r="F27074" t="str">
        <f>IF(Table_Vrinda_Store[[#This Row],[Age]]&gt;=50,"Senior",IF(Table_Vrinda_Store[[#This Row],[Age]]&gt;=30,"Adult","Teenager"))</f>
        <v>Senior</v>
      </c>
      <c r="G27074" s="1">
        <v>44718</v>
      </c>
      <c r="H27074" s="1" t="str">
        <f>TEXT(Table_Vrinda_Store[[#This Row],[Date]],"mmm")</f>
        <v>Jun</v>
      </c>
      <c r="I27074" t="s">
        <v>20</v>
      </c>
      <c r="J27074" t="s">
        <v>42</v>
      </c>
      <c r="K27074" t="s">
        <v>13455</v>
      </c>
      <c r="L27074" t="s">
        <v>32</v>
      </c>
      <c r="M27074" t="s">
        <v>97</v>
      </c>
      <c r="N27074">
        <v>1</v>
      </c>
      <c r="O27074" t="s">
        <v>25</v>
      </c>
      <c r="P27074">
        <v>774</v>
      </c>
      <c r="Q27074" t="s">
        <v>1376</v>
      </c>
      <c r="R27074" t="s">
        <v>59</v>
      </c>
      <c r="S27074">
        <v>560035</v>
      </c>
      <c r="T27074" t="s">
        <v>28</v>
      </c>
      <c r="U27074" t="b">
        <v>0</v>
      </c>
    </row>
    <row r="27075" spans="1:21" x14ac:dyDescent="0.25">
      <c r="A27075">
        <v>27074</v>
      </c>
      <c r="B27075" t="s">
        <v>32500</v>
      </c>
      <c r="C27075">
        <v>414488</v>
      </c>
      <c r="D27075" t="s">
        <v>19</v>
      </c>
      <c r="E27075">
        <v>36</v>
      </c>
      <c r="F27075" t="str">
        <f>IF(Table_Vrinda_Store[[#This Row],[Age]]&gt;=50,"Senior",IF(Table_Vrinda_Store[[#This Row],[Age]]&gt;=30,"Adult","Teenager"))</f>
        <v>Adult</v>
      </c>
      <c r="G27075" s="1">
        <v>44718</v>
      </c>
      <c r="H27075" s="1" t="str">
        <f>TEXT(Table_Vrinda_Store[[#This Row],[Date]],"mmm")</f>
        <v>Jun</v>
      </c>
      <c r="I27075" t="s">
        <v>20</v>
      </c>
      <c r="J27075" t="s">
        <v>42</v>
      </c>
      <c r="K27075" t="s">
        <v>1989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  <c r="U27075" t="b">
        <v>0</v>
      </c>
    </row>
    <row r="27076" spans="1:21" x14ac:dyDescent="0.25">
      <c r="A27076">
        <v>27075</v>
      </c>
      <c r="B27076" t="s">
        <v>32501</v>
      </c>
      <c r="C27076">
        <v>1616917</v>
      </c>
      <c r="D27076" t="s">
        <v>19</v>
      </c>
      <c r="E27076">
        <v>30</v>
      </c>
      <c r="F27076" t="str">
        <f>IF(Table_Vrinda_Store[[#This Row],[Age]]&gt;=50,"Senior",IF(Table_Vrinda_Store[[#This Row],[Age]]&gt;=30,"Adult","Teenager"))</f>
        <v>Adult</v>
      </c>
      <c r="G27076" s="1">
        <v>44718</v>
      </c>
      <c r="H27076" s="1" t="str">
        <f>TEXT(Table_Vrinda_Store[[#This Row],[Date]],"mmm")</f>
        <v>Jun</v>
      </c>
      <c r="I27076" t="s">
        <v>20</v>
      </c>
      <c r="J27076" t="s">
        <v>51</v>
      </c>
      <c r="K27076" t="s">
        <v>5260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7</v>
      </c>
      <c r="R27076" t="s">
        <v>55</v>
      </c>
      <c r="S27076">
        <v>401107</v>
      </c>
      <c r="T27076" t="s">
        <v>28</v>
      </c>
      <c r="U27076" t="b">
        <v>0</v>
      </c>
    </row>
    <row r="27077" spans="1:21" x14ac:dyDescent="0.25">
      <c r="A27077">
        <v>27076</v>
      </c>
      <c r="B27077" t="s">
        <v>32502</v>
      </c>
      <c r="C27077">
        <v>6916130</v>
      </c>
      <c r="D27077" t="s">
        <v>50</v>
      </c>
      <c r="E27077">
        <v>36</v>
      </c>
      <c r="F27077" t="str">
        <f>IF(Table_Vrinda_Store[[#This Row],[Age]]&gt;=50,"Senior",IF(Table_Vrinda_Store[[#This Row],[Age]]&gt;=30,"Adult","Teenager"))</f>
        <v>Adult</v>
      </c>
      <c r="G27077" s="1">
        <v>44718</v>
      </c>
      <c r="H27077" s="1" t="str">
        <f>TEXT(Table_Vrinda_Store[[#This Row],[Date]],"mmm")</f>
        <v>Jun</v>
      </c>
      <c r="I27077" t="s">
        <v>20</v>
      </c>
      <c r="J27077" t="s">
        <v>42</v>
      </c>
      <c r="K27077" t="s">
        <v>2770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76</v>
      </c>
      <c r="R27077" t="s">
        <v>110</v>
      </c>
      <c r="S27077">
        <v>201301</v>
      </c>
      <c r="T27077" t="s">
        <v>28</v>
      </c>
      <c r="U27077" t="b">
        <v>0</v>
      </c>
    </row>
    <row r="27078" spans="1:21" x14ac:dyDescent="0.25">
      <c r="A27078">
        <v>27077</v>
      </c>
      <c r="B27078" t="s">
        <v>32503</v>
      </c>
      <c r="C27078">
        <v>284565</v>
      </c>
      <c r="D27078" t="s">
        <v>19</v>
      </c>
      <c r="E27078">
        <v>41</v>
      </c>
      <c r="F27078" t="str">
        <f>IF(Table_Vrinda_Store[[#This Row],[Age]]&gt;=50,"Senior",IF(Table_Vrinda_Store[[#This Row],[Age]]&gt;=30,"Adult","Teenager"))</f>
        <v>Adult</v>
      </c>
      <c r="G27078" s="1">
        <v>44718</v>
      </c>
      <c r="H27078" s="1" t="str">
        <f>TEXT(Table_Vrinda_Store[[#This Row],[Date]],"mmm")</f>
        <v>Jun</v>
      </c>
      <c r="I27078" t="s">
        <v>20</v>
      </c>
      <c r="J27078" t="s">
        <v>51</v>
      </c>
      <c r="K27078" t="s">
        <v>17709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21</v>
      </c>
      <c r="R27078" t="s">
        <v>110</v>
      </c>
      <c r="S27078">
        <v>207247</v>
      </c>
      <c r="T27078" t="s">
        <v>28</v>
      </c>
      <c r="U27078" t="b">
        <v>0</v>
      </c>
    </row>
    <row r="27079" spans="1:21" x14ac:dyDescent="0.25">
      <c r="A27079">
        <v>27078</v>
      </c>
      <c r="B27079" t="s">
        <v>32504</v>
      </c>
      <c r="C27079">
        <v>4513615</v>
      </c>
      <c r="D27079" t="s">
        <v>19</v>
      </c>
      <c r="E27079">
        <v>30</v>
      </c>
      <c r="F27079" t="str">
        <f>IF(Table_Vrinda_Store[[#This Row],[Age]]&gt;=50,"Senior",IF(Table_Vrinda_Store[[#This Row],[Age]]&gt;=30,"Adult","Teenager"))</f>
        <v>Adult</v>
      </c>
      <c r="G27079" s="1">
        <v>44718</v>
      </c>
      <c r="H27079" s="1" t="str">
        <f>TEXT(Table_Vrinda_Store[[#This Row],[Date]],"mmm")</f>
        <v>Jun</v>
      </c>
      <c r="I27079" t="s">
        <v>20</v>
      </c>
      <c r="J27079" t="s">
        <v>21</v>
      </c>
      <c r="K27079" t="s">
        <v>27800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  <c r="U27079" t="b">
        <v>0</v>
      </c>
    </row>
    <row r="27080" spans="1:21" x14ac:dyDescent="0.25">
      <c r="A27080">
        <v>27079</v>
      </c>
      <c r="B27080" t="s">
        <v>32505</v>
      </c>
      <c r="C27080">
        <v>9421200</v>
      </c>
      <c r="D27080" t="s">
        <v>50</v>
      </c>
      <c r="E27080">
        <v>60</v>
      </c>
      <c r="F27080" t="str">
        <f>IF(Table_Vrinda_Store[[#This Row],[Age]]&gt;=50,"Senior",IF(Table_Vrinda_Store[[#This Row],[Age]]&gt;=30,"Adult","Teenager"))</f>
        <v>Senior</v>
      </c>
      <c r="G27080" s="1">
        <v>44718</v>
      </c>
      <c r="H27080" s="1" t="str">
        <f>TEXT(Table_Vrinda_Store[[#This Row],[Date]],"mmm")</f>
        <v>Jun</v>
      </c>
      <c r="I27080" t="s">
        <v>20</v>
      </c>
      <c r="J27080" t="s">
        <v>51</v>
      </c>
      <c r="K27080" t="s">
        <v>5890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  <c r="U27080" t="b">
        <v>0</v>
      </c>
    </row>
    <row r="27081" spans="1:21" x14ac:dyDescent="0.25">
      <c r="A27081">
        <v>27080</v>
      </c>
      <c r="B27081" t="s">
        <v>32506</v>
      </c>
      <c r="C27081">
        <v>3463882</v>
      </c>
      <c r="D27081" t="s">
        <v>19</v>
      </c>
      <c r="E27081">
        <v>69</v>
      </c>
      <c r="F27081" t="str">
        <f>IF(Table_Vrinda_Store[[#This Row],[Age]]&gt;=50,"Senior",IF(Table_Vrinda_Store[[#This Row],[Age]]&gt;=30,"Adult","Teenager"))</f>
        <v>Senior</v>
      </c>
      <c r="G27081" s="1">
        <v>44718</v>
      </c>
      <c r="H27081" s="1" t="str">
        <f>TEXT(Table_Vrinda_Store[[#This Row],[Date]],"mmm")</f>
        <v>Jun</v>
      </c>
      <c r="I27081" t="s">
        <v>20</v>
      </c>
      <c r="J27081" t="s">
        <v>21</v>
      </c>
      <c r="K27081" t="s">
        <v>7376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9</v>
      </c>
      <c r="R27081" t="s">
        <v>110</v>
      </c>
      <c r="S27081">
        <v>226005</v>
      </c>
      <c r="T27081" t="s">
        <v>28</v>
      </c>
      <c r="U27081" t="b">
        <v>0</v>
      </c>
    </row>
    <row r="27082" spans="1:21" x14ac:dyDescent="0.25">
      <c r="A27082">
        <v>27081</v>
      </c>
      <c r="B27082" t="s">
        <v>32507</v>
      </c>
      <c r="C27082">
        <v>4485770</v>
      </c>
      <c r="D27082" t="s">
        <v>19</v>
      </c>
      <c r="E27082">
        <v>74</v>
      </c>
      <c r="F27082" t="str">
        <f>IF(Table_Vrinda_Store[[#This Row],[Age]]&gt;=50,"Senior",IF(Table_Vrinda_Store[[#This Row],[Age]]&gt;=30,"Adult","Teenager"))</f>
        <v>Senior</v>
      </c>
      <c r="G27082" s="1">
        <v>44718</v>
      </c>
      <c r="H27082" s="1" t="str">
        <f>TEXT(Table_Vrinda_Store[[#This Row],[Date]],"mmm")</f>
        <v>Jun</v>
      </c>
      <c r="I27082" t="s">
        <v>20</v>
      </c>
      <c r="J27082" t="s">
        <v>21</v>
      </c>
      <c r="K27082" t="s">
        <v>970</v>
      </c>
      <c r="L27082" t="s">
        <v>208</v>
      </c>
      <c r="M27082" t="s">
        <v>209</v>
      </c>
      <c r="N27082">
        <v>1</v>
      </c>
      <c r="O27082" t="s">
        <v>25</v>
      </c>
      <c r="P27082">
        <v>1065</v>
      </c>
      <c r="Q27082" t="s">
        <v>8104</v>
      </c>
      <c r="R27082" t="s">
        <v>246</v>
      </c>
      <c r="S27082">
        <v>802101</v>
      </c>
      <c r="T27082" t="s">
        <v>28</v>
      </c>
      <c r="U27082" t="b">
        <v>0</v>
      </c>
    </row>
    <row r="27083" spans="1:21" x14ac:dyDescent="0.25">
      <c r="A27083">
        <v>27082</v>
      </c>
      <c r="B27083" t="s">
        <v>32508</v>
      </c>
      <c r="C27083">
        <v>5496685</v>
      </c>
      <c r="D27083" t="s">
        <v>50</v>
      </c>
      <c r="E27083">
        <v>23</v>
      </c>
      <c r="F27083" t="str">
        <f>IF(Table_Vrinda_Store[[#This Row],[Age]]&gt;=50,"Senior",IF(Table_Vrinda_Store[[#This Row],[Age]]&gt;=30,"Adult","Teenager"))</f>
        <v>Teenager</v>
      </c>
      <c r="G27083" s="1">
        <v>44718</v>
      </c>
      <c r="H27083" s="1" t="str">
        <f>TEXT(Table_Vrinda_Store[[#This Row],[Date]],"mmm")</f>
        <v>Jun</v>
      </c>
      <c r="I27083" t="s">
        <v>20</v>
      </c>
      <c r="J27083" t="s">
        <v>51</v>
      </c>
      <c r="K27083" t="s">
        <v>309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9</v>
      </c>
      <c r="R27083" t="s">
        <v>140</v>
      </c>
      <c r="S27083">
        <v>744101</v>
      </c>
      <c r="T27083" t="s">
        <v>28</v>
      </c>
      <c r="U27083" t="b">
        <v>0</v>
      </c>
    </row>
    <row r="27084" spans="1:21" x14ac:dyDescent="0.25">
      <c r="A27084">
        <v>27083</v>
      </c>
      <c r="B27084" t="s">
        <v>32509</v>
      </c>
      <c r="C27084">
        <v>4982939</v>
      </c>
      <c r="D27084" t="s">
        <v>19</v>
      </c>
      <c r="E27084">
        <v>43</v>
      </c>
      <c r="F27084" t="str">
        <f>IF(Table_Vrinda_Store[[#This Row],[Age]]&gt;=50,"Senior",IF(Table_Vrinda_Store[[#This Row],[Age]]&gt;=30,"Adult","Teenager"))</f>
        <v>Adult</v>
      </c>
      <c r="G27084" s="1">
        <v>44718</v>
      </c>
      <c r="H27084" s="1" t="str">
        <f>TEXT(Table_Vrinda_Store[[#This Row],[Date]],"mmm")</f>
        <v>Jun</v>
      </c>
      <c r="I27084" t="s">
        <v>20</v>
      </c>
      <c r="J27084" t="s">
        <v>51</v>
      </c>
      <c r="K27084" t="s">
        <v>29163</v>
      </c>
      <c r="L27084" t="s">
        <v>23</v>
      </c>
      <c r="M27084" t="s">
        <v>108</v>
      </c>
      <c r="N27084">
        <v>1</v>
      </c>
      <c r="O27084" t="s">
        <v>25</v>
      </c>
      <c r="P27084">
        <v>477</v>
      </c>
      <c r="Q27084" t="s">
        <v>11161</v>
      </c>
      <c r="R27084" t="s">
        <v>110</v>
      </c>
      <c r="S27084">
        <v>201306</v>
      </c>
      <c r="T27084" t="s">
        <v>28</v>
      </c>
      <c r="U27084" t="b">
        <v>0</v>
      </c>
    </row>
    <row r="27085" spans="1:21" x14ac:dyDescent="0.25">
      <c r="A27085">
        <v>27084</v>
      </c>
      <c r="B27085" t="s">
        <v>32510</v>
      </c>
      <c r="C27085">
        <v>804151</v>
      </c>
      <c r="D27085" t="s">
        <v>19</v>
      </c>
      <c r="E27085">
        <v>21</v>
      </c>
      <c r="F27085" t="str">
        <f>IF(Table_Vrinda_Store[[#This Row],[Age]]&gt;=50,"Senior",IF(Table_Vrinda_Store[[#This Row],[Age]]&gt;=30,"Adult","Teenager"))</f>
        <v>Teenager</v>
      </c>
      <c r="G27085" s="1">
        <v>44718</v>
      </c>
      <c r="H27085" s="1" t="str">
        <f>TEXT(Table_Vrinda_Store[[#This Row],[Date]],"mmm")</f>
        <v>Jun</v>
      </c>
      <c r="I27085" t="s">
        <v>20</v>
      </c>
      <c r="J27085" t="s">
        <v>21</v>
      </c>
      <c r="K27085" t="s">
        <v>32511</v>
      </c>
      <c r="L27085" t="s">
        <v>23</v>
      </c>
      <c r="M27085" t="s">
        <v>97</v>
      </c>
      <c r="N27085">
        <v>1</v>
      </c>
      <c r="O27085" t="s">
        <v>25</v>
      </c>
      <c r="P27085">
        <v>301</v>
      </c>
      <c r="Q27085" t="s">
        <v>514</v>
      </c>
      <c r="R27085" t="s">
        <v>55</v>
      </c>
      <c r="S27085">
        <v>400079</v>
      </c>
      <c r="T27085" t="s">
        <v>28</v>
      </c>
      <c r="U27085" t="b">
        <v>0</v>
      </c>
    </row>
    <row r="27086" spans="1:21" x14ac:dyDescent="0.25">
      <c r="A27086">
        <v>27085</v>
      </c>
      <c r="B27086" t="s">
        <v>32512</v>
      </c>
      <c r="C27086">
        <v>5615752</v>
      </c>
      <c r="D27086" t="s">
        <v>50</v>
      </c>
      <c r="E27086">
        <v>29</v>
      </c>
      <c r="F27086" t="str">
        <f>IF(Table_Vrinda_Store[[#This Row],[Age]]&gt;=50,"Senior",IF(Table_Vrinda_Store[[#This Row],[Age]]&gt;=30,"Adult","Teenager"))</f>
        <v>Teenager</v>
      </c>
      <c r="G27086" s="1">
        <v>44718</v>
      </c>
      <c r="H27086" s="1" t="str">
        <f>TEXT(Table_Vrinda_Store[[#This Row],[Date]],"mmm")</f>
        <v>Jun</v>
      </c>
      <c r="I27086" t="s">
        <v>20</v>
      </c>
      <c r="J27086" t="s">
        <v>87</v>
      </c>
      <c r="K27086" t="s">
        <v>3586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  <c r="U27086" t="b">
        <v>0</v>
      </c>
    </row>
    <row r="27087" spans="1:21" x14ac:dyDescent="0.25">
      <c r="A27087">
        <v>27086</v>
      </c>
      <c r="B27087" t="s">
        <v>32513</v>
      </c>
      <c r="C27087">
        <v>7672111</v>
      </c>
      <c r="D27087" t="s">
        <v>50</v>
      </c>
      <c r="E27087">
        <v>19</v>
      </c>
      <c r="F27087" t="str">
        <f>IF(Table_Vrinda_Store[[#This Row],[Age]]&gt;=50,"Senior",IF(Table_Vrinda_Store[[#This Row],[Age]]&gt;=30,"Adult","Teenager"))</f>
        <v>Teenager</v>
      </c>
      <c r="G27087" s="1">
        <v>44718</v>
      </c>
      <c r="H27087" s="1" t="str">
        <f>TEXT(Table_Vrinda_Store[[#This Row],[Date]],"mmm")</f>
        <v>Jun</v>
      </c>
      <c r="I27087" t="s">
        <v>20</v>
      </c>
      <c r="J27087" t="s">
        <v>51</v>
      </c>
      <c r="K27087" t="s">
        <v>2760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28</v>
      </c>
      <c r="R27087" t="s">
        <v>99</v>
      </c>
      <c r="S27087">
        <v>313001</v>
      </c>
      <c r="T27087" t="s">
        <v>28</v>
      </c>
      <c r="U27087" t="b">
        <v>0</v>
      </c>
    </row>
    <row r="27088" spans="1:21" x14ac:dyDescent="0.25">
      <c r="A27088">
        <v>27087</v>
      </c>
      <c r="B27088" t="s">
        <v>32514</v>
      </c>
      <c r="C27088">
        <v>5346506</v>
      </c>
      <c r="D27088" t="s">
        <v>50</v>
      </c>
      <c r="E27088">
        <v>28</v>
      </c>
      <c r="F27088" t="str">
        <f>IF(Table_Vrinda_Store[[#This Row],[Age]]&gt;=50,"Senior",IF(Table_Vrinda_Store[[#This Row],[Age]]&gt;=30,"Adult","Teenager"))</f>
        <v>Teenager</v>
      </c>
      <c r="G27088" s="1">
        <v>44718</v>
      </c>
      <c r="H27088" s="1" t="str">
        <f>TEXT(Table_Vrinda_Store[[#This Row],[Date]],"mmm")</f>
        <v>Jun</v>
      </c>
      <c r="I27088" t="s">
        <v>20</v>
      </c>
      <c r="J27088" t="s">
        <v>21</v>
      </c>
      <c r="K27088" t="s">
        <v>645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  <c r="U27088" t="b">
        <v>0</v>
      </c>
    </row>
    <row r="27089" spans="1:21" x14ac:dyDescent="0.25">
      <c r="A27089">
        <v>27088</v>
      </c>
      <c r="B27089" t="s">
        <v>32515</v>
      </c>
      <c r="C27089">
        <v>4409416</v>
      </c>
      <c r="D27089" t="s">
        <v>19</v>
      </c>
      <c r="E27089">
        <v>21</v>
      </c>
      <c r="F27089" t="str">
        <f>IF(Table_Vrinda_Store[[#This Row],[Age]]&gt;=50,"Senior",IF(Table_Vrinda_Store[[#This Row],[Age]]&gt;=30,"Adult","Teenager"))</f>
        <v>Teenager</v>
      </c>
      <c r="G27089" s="1">
        <v>44718</v>
      </c>
      <c r="H27089" s="1" t="str">
        <f>TEXT(Table_Vrinda_Store[[#This Row],[Date]],"mmm")</f>
        <v>Jun</v>
      </c>
      <c r="I27089" t="s">
        <v>20</v>
      </c>
      <c r="J27089" t="s">
        <v>42</v>
      </c>
      <c r="K27089" t="s">
        <v>970</v>
      </c>
      <c r="L27089" t="s">
        <v>208</v>
      </c>
      <c r="M27089" t="s">
        <v>209</v>
      </c>
      <c r="N27089">
        <v>1</v>
      </c>
      <c r="O27089" t="s">
        <v>25</v>
      </c>
      <c r="P27089">
        <v>399</v>
      </c>
      <c r="Q27089" t="s">
        <v>24544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25">
      <c r="A27090">
        <v>27089</v>
      </c>
      <c r="B27090" t="s">
        <v>32516</v>
      </c>
      <c r="C27090">
        <v>1446238</v>
      </c>
      <c r="D27090" t="s">
        <v>19</v>
      </c>
      <c r="E27090">
        <v>37</v>
      </c>
      <c r="F27090" t="str">
        <f>IF(Table_Vrinda_Store[[#This Row],[Age]]&gt;=50,"Senior",IF(Table_Vrinda_Store[[#This Row],[Age]]&gt;=30,"Adult","Teenager"))</f>
        <v>Adult</v>
      </c>
      <c r="G27090" s="1">
        <v>44718</v>
      </c>
      <c r="H27090" s="1" t="str">
        <f>TEXT(Table_Vrinda_Store[[#This Row],[Date]],"mmm")</f>
        <v>Jun</v>
      </c>
      <c r="I27090" t="s">
        <v>20</v>
      </c>
      <c r="J27090" t="s">
        <v>42</v>
      </c>
      <c r="K27090" t="s">
        <v>224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19</v>
      </c>
      <c r="R27090" t="s">
        <v>72</v>
      </c>
      <c r="S27090">
        <v>679522</v>
      </c>
      <c r="T27090" t="s">
        <v>28</v>
      </c>
      <c r="U27090" t="b">
        <v>0</v>
      </c>
    </row>
    <row r="27091" spans="1:21" x14ac:dyDescent="0.25">
      <c r="A27091">
        <v>27090</v>
      </c>
      <c r="B27091" t="s">
        <v>32517</v>
      </c>
      <c r="C27091">
        <v>9975973</v>
      </c>
      <c r="D27091" t="s">
        <v>50</v>
      </c>
      <c r="E27091">
        <v>41</v>
      </c>
      <c r="F27091" t="str">
        <f>IF(Table_Vrinda_Store[[#This Row],[Age]]&gt;=50,"Senior",IF(Table_Vrinda_Store[[#This Row],[Age]]&gt;=30,"Adult","Teenager"))</f>
        <v>Adult</v>
      </c>
      <c r="G27091" s="1">
        <v>44718</v>
      </c>
      <c r="H27091" s="1" t="str">
        <f>TEXT(Table_Vrinda_Store[[#This Row],[Date]],"mmm")</f>
        <v>Jun</v>
      </c>
      <c r="I27091" t="s">
        <v>285</v>
      </c>
      <c r="J27091" t="s">
        <v>42</v>
      </c>
      <c r="K27091" t="s">
        <v>2717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2</v>
      </c>
      <c r="R27091" t="s">
        <v>55</v>
      </c>
      <c r="S27091">
        <v>400052</v>
      </c>
      <c r="T27091" t="s">
        <v>28</v>
      </c>
      <c r="U27091" t="b">
        <v>0</v>
      </c>
    </row>
    <row r="27092" spans="1:21" x14ac:dyDescent="0.25">
      <c r="A27092">
        <v>27091</v>
      </c>
      <c r="B27092" t="s">
        <v>32518</v>
      </c>
      <c r="C27092">
        <v>500479</v>
      </c>
      <c r="D27092" t="s">
        <v>50</v>
      </c>
      <c r="E27092">
        <v>74</v>
      </c>
      <c r="F27092" t="str">
        <f>IF(Table_Vrinda_Store[[#This Row],[Age]]&gt;=50,"Senior",IF(Table_Vrinda_Store[[#This Row],[Age]]&gt;=30,"Adult","Teenager"))</f>
        <v>Senior</v>
      </c>
      <c r="G27092" s="1">
        <v>44718</v>
      </c>
      <c r="H27092" s="1" t="str">
        <f>TEXT(Table_Vrinda_Store[[#This Row],[Date]],"mmm")</f>
        <v>Jun</v>
      </c>
      <c r="I27092" t="s">
        <v>20</v>
      </c>
      <c r="J27092" t="s">
        <v>42</v>
      </c>
      <c r="K27092" t="s">
        <v>6291</v>
      </c>
      <c r="L27092" t="s">
        <v>53</v>
      </c>
      <c r="M27092" t="s">
        <v>97</v>
      </c>
      <c r="N27092">
        <v>1</v>
      </c>
      <c r="O27092" t="s">
        <v>25</v>
      </c>
      <c r="P27092">
        <v>899</v>
      </c>
      <c r="Q27092" t="s">
        <v>102</v>
      </c>
      <c r="R27092" t="s">
        <v>55</v>
      </c>
      <c r="S27092">
        <v>400093</v>
      </c>
      <c r="T27092" t="s">
        <v>28</v>
      </c>
      <c r="U27092" t="b">
        <v>0</v>
      </c>
    </row>
    <row r="27093" spans="1:21" x14ac:dyDescent="0.25">
      <c r="A27093">
        <v>27092</v>
      </c>
      <c r="B27093" t="s">
        <v>32519</v>
      </c>
      <c r="C27093">
        <v>7537321</v>
      </c>
      <c r="D27093" t="s">
        <v>19</v>
      </c>
      <c r="E27093">
        <v>41</v>
      </c>
      <c r="F27093" t="str">
        <f>IF(Table_Vrinda_Store[[#This Row],[Age]]&gt;=50,"Senior",IF(Table_Vrinda_Store[[#This Row],[Age]]&gt;=30,"Adult","Teenager"))</f>
        <v>Adult</v>
      </c>
      <c r="G27093" s="1">
        <v>44718</v>
      </c>
      <c r="H27093" s="1" t="str">
        <f>TEXT(Table_Vrinda_Store[[#This Row],[Date]],"mmm")</f>
        <v>Jun</v>
      </c>
      <c r="I27093" t="s">
        <v>20</v>
      </c>
      <c r="J27093" t="s">
        <v>42</v>
      </c>
      <c r="K27093" t="s">
        <v>27958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9</v>
      </c>
      <c r="R27093" t="s">
        <v>140</v>
      </c>
      <c r="S27093">
        <v>744103</v>
      </c>
      <c r="T27093" t="s">
        <v>28</v>
      </c>
      <c r="U27093" t="b">
        <v>0</v>
      </c>
    </row>
    <row r="27094" spans="1:21" x14ac:dyDescent="0.25">
      <c r="A27094">
        <v>27093</v>
      </c>
      <c r="B27094" t="s">
        <v>32520</v>
      </c>
      <c r="C27094">
        <v>2810407</v>
      </c>
      <c r="D27094" t="s">
        <v>19</v>
      </c>
      <c r="E27094">
        <v>18</v>
      </c>
      <c r="F27094" t="str">
        <f>IF(Table_Vrinda_Store[[#This Row],[Age]]&gt;=50,"Senior",IF(Table_Vrinda_Store[[#This Row],[Age]]&gt;=30,"Adult","Teenager"))</f>
        <v>Teenager</v>
      </c>
      <c r="G27094" s="1">
        <v>44718</v>
      </c>
      <c r="H27094" s="1" t="str">
        <f>TEXT(Table_Vrinda_Store[[#This Row],[Date]],"mmm")</f>
        <v>Jun</v>
      </c>
      <c r="I27094" t="s">
        <v>20</v>
      </c>
      <c r="J27094" t="s">
        <v>51</v>
      </c>
      <c r="K27094" t="s">
        <v>32521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8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25">
      <c r="A27095">
        <v>27094</v>
      </c>
      <c r="B27095" t="s">
        <v>32522</v>
      </c>
      <c r="C27095">
        <v>3084403</v>
      </c>
      <c r="D27095" t="s">
        <v>19</v>
      </c>
      <c r="E27095">
        <v>33</v>
      </c>
      <c r="F27095" t="str">
        <f>IF(Table_Vrinda_Store[[#This Row],[Age]]&gt;=50,"Senior",IF(Table_Vrinda_Store[[#This Row],[Age]]&gt;=30,"Adult","Teenager"))</f>
        <v>Adult</v>
      </c>
      <c r="G27095" s="1">
        <v>44718</v>
      </c>
      <c r="H27095" s="1" t="str">
        <f>TEXT(Table_Vrinda_Store[[#This Row],[Date]],"mmm")</f>
        <v>Jun</v>
      </c>
      <c r="I27095" t="s">
        <v>112</v>
      </c>
      <c r="J27095" t="s">
        <v>42</v>
      </c>
      <c r="K27095" t="s">
        <v>3408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  <c r="U27095" t="b">
        <v>0</v>
      </c>
    </row>
    <row r="27096" spans="1:21" x14ac:dyDescent="0.25">
      <c r="A27096">
        <v>27095</v>
      </c>
      <c r="B27096" t="s">
        <v>32523</v>
      </c>
      <c r="C27096">
        <v>6805432</v>
      </c>
      <c r="D27096" t="s">
        <v>19</v>
      </c>
      <c r="E27096">
        <v>19</v>
      </c>
      <c r="F27096" t="str">
        <f>IF(Table_Vrinda_Store[[#This Row],[Age]]&gt;=50,"Senior",IF(Table_Vrinda_Store[[#This Row],[Age]]&gt;=30,"Adult","Teenager"))</f>
        <v>Teenager</v>
      </c>
      <c r="G27096" s="1">
        <v>44718</v>
      </c>
      <c r="H27096" s="1" t="str">
        <f>TEXT(Table_Vrinda_Store[[#This Row],[Date]],"mmm")</f>
        <v>Jun</v>
      </c>
      <c r="I27096" t="s">
        <v>20</v>
      </c>
      <c r="J27096" t="s">
        <v>21</v>
      </c>
      <c r="K27096" t="s">
        <v>30934</v>
      </c>
      <c r="L27096" t="s">
        <v>23</v>
      </c>
      <c r="M27096" t="s">
        <v>65</v>
      </c>
      <c r="N27096">
        <v>1</v>
      </c>
      <c r="O27096" t="s">
        <v>25</v>
      </c>
      <c r="P27096">
        <v>635</v>
      </c>
      <c r="Q27096" t="s">
        <v>32524</v>
      </c>
      <c r="R27096" t="s">
        <v>59</v>
      </c>
      <c r="S27096">
        <v>581325</v>
      </c>
      <c r="T27096" t="s">
        <v>28</v>
      </c>
      <c r="U27096" t="b">
        <v>0</v>
      </c>
    </row>
    <row r="27097" spans="1:21" x14ac:dyDescent="0.25">
      <c r="A27097">
        <v>27096</v>
      </c>
      <c r="B27097" t="s">
        <v>32525</v>
      </c>
      <c r="C27097">
        <v>5736858</v>
      </c>
      <c r="D27097" t="s">
        <v>19</v>
      </c>
      <c r="E27097">
        <v>20</v>
      </c>
      <c r="F27097" t="str">
        <f>IF(Table_Vrinda_Store[[#This Row],[Age]]&gt;=50,"Senior",IF(Table_Vrinda_Store[[#This Row],[Age]]&gt;=30,"Adult","Teenager"))</f>
        <v>Teenager</v>
      </c>
      <c r="G27097" s="1">
        <v>44718</v>
      </c>
      <c r="H27097" s="1" t="str">
        <f>TEXT(Table_Vrinda_Store[[#This Row],[Date]],"mmm")</f>
        <v>Jun</v>
      </c>
      <c r="I27097" t="s">
        <v>20</v>
      </c>
      <c r="J27097" t="s">
        <v>21</v>
      </c>
      <c r="K27097" t="s">
        <v>17505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7</v>
      </c>
      <c r="R27097" t="s">
        <v>55</v>
      </c>
      <c r="S27097">
        <v>400601</v>
      </c>
      <c r="T27097" t="s">
        <v>28</v>
      </c>
      <c r="U27097" t="b">
        <v>0</v>
      </c>
    </row>
    <row r="27098" spans="1:21" x14ac:dyDescent="0.25">
      <c r="A27098">
        <v>27097</v>
      </c>
      <c r="B27098" t="s">
        <v>32525</v>
      </c>
      <c r="C27098">
        <v>5736858</v>
      </c>
      <c r="D27098" t="s">
        <v>19</v>
      </c>
      <c r="E27098">
        <v>32</v>
      </c>
      <c r="F27098" t="str">
        <f>IF(Table_Vrinda_Store[[#This Row],[Age]]&gt;=50,"Senior",IF(Table_Vrinda_Store[[#This Row],[Age]]&gt;=30,"Adult","Teenager"))</f>
        <v>Adult</v>
      </c>
      <c r="G27098" s="1">
        <v>44718</v>
      </c>
      <c r="H27098" s="1" t="str">
        <f>TEXT(Table_Vrinda_Store[[#This Row],[Date]],"mmm")</f>
        <v>Jun</v>
      </c>
      <c r="I27098" t="s">
        <v>20</v>
      </c>
      <c r="J27098" t="s">
        <v>30</v>
      </c>
      <c r="K27098" t="s">
        <v>32526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  <c r="U27098" t="b">
        <v>0</v>
      </c>
    </row>
    <row r="27099" spans="1:21" x14ac:dyDescent="0.25">
      <c r="A27099">
        <v>27098</v>
      </c>
      <c r="B27099" t="s">
        <v>32525</v>
      </c>
      <c r="C27099">
        <v>5736858</v>
      </c>
      <c r="D27099" t="s">
        <v>19</v>
      </c>
      <c r="E27099">
        <v>19</v>
      </c>
      <c r="F27099" t="str">
        <f>IF(Table_Vrinda_Store[[#This Row],[Age]]&gt;=50,"Senior",IF(Table_Vrinda_Store[[#This Row],[Age]]&gt;=30,"Adult","Teenager"))</f>
        <v>Teenager</v>
      </c>
      <c r="G27099" s="1">
        <v>44718</v>
      </c>
      <c r="H27099" s="1" t="str">
        <f>TEXT(Table_Vrinda_Store[[#This Row],[Date]],"mmm")</f>
        <v>Jun</v>
      </c>
      <c r="I27099" t="s">
        <v>20</v>
      </c>
      <c r="J27099" t="s">
        <v>42</v>
      </c>
      <c r="K27099" t="s">
        <v>5320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9</v>
      </c>
      <c r="R27099" t="s">
        <v>72</v>
      </c>
      <c r="S27099">
        <v>682314</v>
      </c>
      <c r="T27099" t="s">
        <v>28</v>
      </c>
      <c r="U27099" t="b">
        <v>0</v>
      </c>
    </row>
    <row r="27100" spans="1:21" x14ac:dyDescent="0.25">
      <c r="A27100">
        <v>27099</v>
      </c>
      <c r="B27100" t="s">
        <v>32527</v>
      </c>
      <c r="C27100">
        <v>8083358</v>
      </c>
      <c r="D27100" t="s">
        <v>19</v>
      </c>
      <c r="E27100">
        <v>42</v>
      </c>
      <c r="F27100" t="str">
        <f>IF(Table_Vrinda_Store[[#This Row],[Age]]&gt;=50,"Senior",IF(Table_Vrinda_Store[[#This Row],[Age]]&gt;=30,"Adult","Teenager"))</f>
        <v>Adult</v>
      </c>
      <c r="G27100" s="1">
        <v>44718</v>
      </c>
      <c r="H27100" s="1" t="str">
        <f>TEXT(Table_Vrinda_Store[[#This Row],[Date]],"mmm")</f>
        <v>Jun</v>
      </c>
      <c r="I27100" t="s">
        <v>20</v>
      </c>
      <c r="J27100" t="s">
        <v>51</v>
      </c>
      <c r="K27100" t="s">
        <v>26350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1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25">
      <c r="A27101">
        <v>27100</v>
      </c>
      <c r="B27101" t="s">
        <v>32528</v>
      </c>
      <c r="C27101">
        <v>6306184</v>
      </c>
      <c r="D27101" t="s">
        <v>50</v>
      </c>
      <c r="E27101">
        <v>39</v>
      </c>
      <c r="F27101" t="str">
        <f>IF(Table_Vrinda_Store[[#This Row],[Age]]&gt;=50,"Senior",IF(Table_Vrinda_Store[[#This Row],[Age]]&gt;=30,"Adult","Teenager"))</f>
        <v>Adult</v>
      </c>
      <c r="G27101" s="1">
        <v>44718</v>
      </c>
      <c r="H27101" s="1" t="str">
        <f>TEXT(Table_Vrinda_Store[[#This Row],[Date]],"mmm")</f>
        <v>Jun</v>
      </c>
      <c r="I27101" t="s">
        <v>20</v>
      </c>
      <c r="J27101" t="s">
        <v>21</v>
      </c>
      <c r="K27101" t="s">
        <v>3586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324</v>
      </c>
      <c r="R27101" t="s">
        <v>72</v>
      </c>
      <c r="S27101">
        <v>679102</v>
      </c>
      <c r="T27101" t="s">
        <v>28</v>
      </c>
      <c r="U27101" t="b">
        <v>0</v>
      </c>
    </row>
    <row r="27102" spans="1:21" x14ac:dyDescent="0.25">
      <c r="A27102">
        <v>27101</v>
      </c>
      <c r="B27102" t="s">
        <v>32529</v>
      </c>
      <c r="C27102">
        <v>4263937</v>
      </c>
      <c r="D27102" t="s">
        <v>19</v>
      </c>
      <c r="E27102">
        <v>72</v>
      </c>
      <c r="F27102" t="str">
        <f>IF(Table_Vrinda_Store[[#This Row],[Age]]&gt;=50,"Senior",IF(Table_Vrinda_Store[[#This Row],[Age]]&gt;=30,"Adult","Teenager"))</f>
        <v>Senior</v>
      </c>
      <c r="G27102" s="1">
        <v>44718</v>
      </c>
      <c r="H27102" s="1" t="str">
        <f>TEXT(Table_Vrinda_Store[[#This Row],[Date]],"mmm")</f>
        <v>Jun</v>
      </c>
      <c r="I27102" t="s">
        <v>20</v>
      </c>
      <c r="J27102" t="s">
        <v>51</v>
      </c>
      <c r="K27102" t="s">
        <v>4020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4</v>
      </c>
      <c r="R27102" t="s">
        <v>99</v>
      </c>
      <c r="S27102">
        <v>334004</v>
      </c>
      <c r="T27102" t="s">
        <v>28</v>
      </c>
      <c r="U27102" t="b">
        <v>0</v>
      </c>
    </row>
    <row r="27103" spans="1:21" x14ac:dyDescent="0.25">
      <c r="A27103">
        <v>27102</v>
      </c>
      <c r="B27103" t="s">
        <v>32530</v>
      </c>
      <c r="C27103">
        <v>4188534</v>
      </c>
      <c r="D27103" t="s">
        <v>50</v>
      </c>
      <c r="E27103">
        <v>40</v>
      </c>
      <c r="F27103" t="str">
        <f>IF(Table_Vrinda_Store[[#This Row],[Age]]&gt;=50,"Senior",IF(Table_Vrinda_Store[[#This Row],[Age]]&gt;=30,"Adult","Teenager"))</f>
        <v>Adult</v>
      </c>
      <c r="G27103" s="1">
        <v>44718</v>
      </c>
      <c r="H27103" s="1" t="str">
        <f>TEXT(Table_Vrinda_Store[[#This Row],[Date]],"mmm")</f>
        <v>Jun</v>
      </c>
      <c r="I27103" t="s">
        <v>20</v>
      </c>
      <c r="J27103" t="s">
        <v>51</v>
      </c>
      <c r="K27103" t="s">
        <v>3586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309</v>
      </c>
      <c r="R27103" t="s">
        <v>140</v>
      </c>
      <c r="S27103">
        <v>744101</v>
      </c>
      <c r="T27103" t="s">
        <v>28</v>
      </c>
      <c r="U27103" t="b">
        <v>0</v>
      </c>
    </row>
    <row r="27104" spans="1:21" x14ac:dyDescent="0.25">
      <c r="A27104">
        <v>27103</v>
      </c>
      <c r="B27104" t="s">
        <v>32531</v>
      </c>
      <c r="C27104">
        <v>2813305</v>
      </c>
      <c r="D27104" t="s">
        <v>50</v>
      </c>
      <c r="E27104">
        <v>23</v>
      </c>
      <c r="F27104" t="str">
        <f>IF(Table_Vrinda_Store[[#This Row],[Age]]&gt;=50,"Senior",IF(Table_Vrinda_Store[[#This Row],[Age]]&gt;=30,"Adult","Teenager"))</f>
        <v>Teenager</v>
      </c>
      <c r="G27104" s="1">
        <v>44718</v>
      </c>
      <c r="H27104" s="1" t="str">
        <f>TEXT(Table_Vrinda_Store[[#This Row],[Date]],"mmm")</f>
        <v>Jun</v>
      </c>
      <c r="I27104" t="s">
        <v>20</v>
      </c>
      <c r="J27104" t="s">
        <v>30</v>
      </c>
      <c r="K27104" t="s">
        <v>7344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2</v>
      </c>
      <c r="R27104" t="s">
        <v>94</v>
      </c>
      <c r="S27104">
        <v>751005</v>
      </c>
      <c r="T27104" t="s">
        <v>28</v>
      </c>
      <c r="U27104" t="b">
        <v>0</v>
      </c>
    </row>
    <row r="27105" spans="1:21" x14ac:dyDescent="0.25">
      <c r="A27105">
        <v>27104</v>
      </c>
      <c r="B27105" t="s">
        <v>32532</v>
      </c>
      <c r="C27105">
        <v>6554046</v>
      </c>
      <c r="D27105" t="s">
        <v>19</v>
      </c>
      <c r="E27105">
        <v>39</v>
      </c>
      <c r="F27105" t="str">
        <f>IF(Table_Vrinda_Store[[#This Row],[Age]]&gt;=50,"Senior",IF(Table_Vrinda_Store[[#This Row],[Age]]&gt;=30,"Adult","Teenager"))</f>
        <v>Adult</v>
      </c>
      <c r="G27105" s="1">
        <v>44718</v>
      </c>
      <c r="H27105" s="1" t="str">
        <f>TEXT(Table_Vrinda_Store[[#This Row],[Date]],"mmm")</f>
        <v>Jun</v>
      </c>
      <c r="I27105" t="s">
        <v>20</v>
      </c>
      <c r="J27105" t="s">
        <v>51</v>
      </c>
      <c r="K27105" t="s">
        <v>1941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3</v>
      </c>
      <c r="R27105" t="s">
        <v>246</v>
      </c>
      <c r="S27105">
        <v>802301</v>
      </c>
      <c r="T27105" t="s">
        <v>28</v>
      </c>
      <c r="U27105" t="b">
        <v>0</v>
      </c>
    </row>
    <row r="27106" spans="1:21" x14ac:dyDescent="0.25">
      <c r="A27106">
        <v>27105</v>
      </c>
      <c r="B27106" t="s">
        <v>32533</v>
      </c>
      <c r="C27106">
        <v>6951140</v>
      </c>
      <c r="D27106" t="s">
        <v>19</v>
      </c>
      <c r="E27106">
        <v>26</v>
      </c>
      <c r="F27106" t="str">
        <f>IF(Table_Vrinda_Store[[#This Row],[Age]]&gt;=50,"Senior",IF(Table_Vrinda_Store[[#This Row],[Age]]&gt;=30,"Adult","Teenager"))</f>
        <v>Teenager</v>
      </c>
      <c r="G27106" s="1">
        <v>44718</v>
      </c>
      <c r="H27106" s="1" t="str">
        <f>TEXT(Table_Vrinda_Store[[#This Row],[Date]],"mmm")</f>
        <v>Jun</v>
      </c>
      <c r="I27106" t="s">
        <v>20</v>
      </c>
      <c r="J27106" t="s">
        <v>21</v>
      </c>
      <c r="K27106" t="s">
        <v>1814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9</v>
      </c>
      <c r="R27106" t="s">
        <v>110</v>
      </c>
      <c r="S27106">
        <v>226010</v>
      </c>
      <c r="T27106" t="s">
        <v>28</v>
      </c>
      <c r="U27106" t="b">
        <v>0</v>
      </c>
    </row>
    <row r="27107" spans="1:21" x14ac:dyDescent="0.25">
      <c r="A27107">
        <v>27106</v>
      </c>
      <c r="B27107" t="s">
        <v>32534</v>
      </c>
      <c r="C27107">
        <v>9456176</v>
      </c>
      <c r="D27107" t="s">
        <v>19</v>
      </c>
      <c r="E27107">
        <v>62</v>
      </c>
      <c r="F27107" t="str">
        <f>IF(Table_Vrinda_Store[[#This Row],[Age]]&gt;=50,"Senior",IF(Table_Vrinda_Store[[#This Row],[Age]]&gt;=30,"Adult","Teenager"))</f>
        <v>Senior</v>
      </c>
      <c r="G27107" s="1">
        <v>44718</v>
      </c>
      <c r="H27107" s="1" t="str">
        <f>TEXT(Table_Vrinda_Store[[#This Row],[Date]],"mmm")</f>
        <v>Jun</v>
      </c>
      <c r="I27107" t="s">
        <v>20</v>
      </c>
      <c r="J27107" t="s">
        <v>51</v>
      </c>
      <c r="K27107" t="s">
        <v>32535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5</v>
      </c>
      <c r="R27107" t="s">
        <v>59</v>
      </c>
      <c r="S27107">
        <v>560095</v>
      </c>
      <c r="T27107" t="s">
        <v>28</v>
      </c>
      <c r="U27107" t="b">
        <v>0</v>
      </c>
    </row>
    <row r="27108" spans="1:21" x14ac:dyDescent="0.25">
      <c r="A27108">
        <v>27107</v>
      </c>
      <c r="B27108" t="s">
        <v>32536</v>
      </c>
      <c r="C27108">
        <v>7308901</v>
      </c>
      <c r="D27108" t="s">
        <v>19</v>
      </c>
      <c r="E27108">
        <v>26</v>
      </c>
      <c r="F27108" t="str">
        <f>IF(Table_Vrinda_Store[[#This Row],[Age]]&gt;=50,"Senior",IF(Table_Vrinda_Store[[#This Row],[Age]]&gt;=30,"Adult","Teenager"))</f>
        <v>Teenager</v>
      </c>
      <c r="G27108" s="1">
        <v>44718</v>
      </c>
      <c r="H27108" s="1" t="str">
        <f>TEXT(Table_Vrinda_Store[[#This Row],[Date]],"mmm")</f>
        <v>Jun</v>
      </c>
      <c r="I27108" t="s">
        <v>20</v>
      </c>
      <c r="J27108" t="s">
        <v>42</v>
      </c>
      <c r="K27108" t="s">
        <v>4945</v>
      </c>
      <c r="L27108" t="s">
        <v>23</v>
      </c>
      <c r="M27108" t="s">
        <v>108</v>
      </c>
      <c r="N27108">
        <v>1</v>
      </c>
      <c r="O27108" t="s">
        <v>25</v>
      </c>
      <c r="P27108">
        <v>459</v>
      </c>
      <c r="Q27108" t="s">
        <v>4486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25">
      <c r="A27109">
        <v>27108</v>
      </c>
      <c r="B27109" t="s">
        <v>32537</v>
      </c>
      <c r="C27109">
        <v>5336706</v>
      </c>
      <c r="D27109" t="s">
        <v>50</v>
      </c>
      <c r="E27109">
        <v>50</v>
      </c>
      <c r="F27109" t="str">
        <f>IF(Table_Vrinda_Store[[#This Row],[Age]]&gt;=50,"Senior",IF(Table_Vrinda_Store[[#This Row],[Age]]&gt;=30,"Adult","Teenager"))</f>
        <v>Senior</v>
      </c>
      <c r="G27109" s="1">
        <v>44718</v>
      </c>
      <c r="H27109" s="1" t="str">
        <f>TEXT(Table_Vrinda_Store[[#This Row],[Date]],"mmm")</f>
        <v>Jun</v>
      </c>
      <c r="I27109" t="s">
        <v>20</v>
      </c>
      <c r="J27109" t="s">
        <v>42</v>
      </c>
      <c r="K27109" t="s">
        <v>2717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313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25">
      <c r="A27110">
        <v>27109</v>
      </c>
      <c r="B27110" t="s">
        <v>32538</v>
      </c>
      <c r="C27110">
        <v>6902334</v>
      </c>
      <c r="D27110" t="s">
        <v>19</v>
      </c>
      <c r="E27110">
        <v>26</v>
      </c>
      <c r="F27110" t="str">
        <f>IF(Table_Vrinda_Store[[#This Row],[Age]]&gt;=50,"Senior",IF(Table_Vrinda_Store[[#This Row],[Age]]&gt;=30,"Adult","Teenager"))</f>
        <v>Teenager</v>
      </c>
      <c r="G27110" s="1">
        <v>44718</v>
      </c>
      <c r="H27110" s="1" t="str">
        <f>TEXT(Table_Vrinda_Store[[#This Row],[Date]],"mmm")</f>
        <v>Jun</v>
      </c>
      <c r="I27110" t="s">
        <v>20</v>
      </c>
      <c r="J27110" t="s">
        <v>42</v>
      </c>
      <c r="K27110" t="s">
        <v>7146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4</v>
      </c>
      <c r="R27110" t="s">
        <v>110</v>
      </c>
      <c r="S27110">
        <v>209311</v>
      </c>
      <c r="T27110" t="s">
        <v>28</v>
      </c>
      <c r="U27110" t="b">
        <v>0</v>
      </c>
    </row>
    <row r="27111" spans="1:21" x14ac:dyDescent="0.25">
      <c r="A27111">
        <v>27110</v>
      </c>
      <c r="B27111" t="s">
        <v>32539</v>
      </c>
      <c r="C27111">
        <v>3329041</v>
      </c>
      <c r="D27111" t="s">
        <v>19</v>
      </c>
      <c r="E27111">
        <v>39</v>
      </c>
      <c r="F27111" t="str">
        <f>IF(Table_Vrinda_Store[[#This Row],[Age]]&gt;=50,"Senior",IF(Table_Vrinda_Store[[#This Row],[Age]]&gt;=30,"Adult","Teenager"))</f>
        <v>Adult</v>
      </c>
      <c r="G27111" s="1">
        <v>44718</v>
      </c>
      <c r="H27111" s="1" t="str">
        <f>TEXT(Table_Vrinda_Store[[#This Row],[Date]],"mmm")</f>
        <v>Jun</v>
      </c>
      <c r="I27111" t="s">
        <v>285</v>
      </c>
      <c r="J27111" t="s">
        <v>21</v>
      </c>
      <c r="K27111" t="s">
        <v>26166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9</v>
      </c>
      <c r="R27111" t="s">
        <v>94</v>
      </c>
      <c r="S27111">
        <v>760003</v>
      </c>
      <c r="T27111" t="s">
        <v>28</v>
      </c>
      <c r="U27111" t="b">
        <v>0</v>
      </c>
    </row>
    <row r="27112" spans="1:21" x14ac:dyDescent="0.25">
      <c r="A27112">
        <v>27111</v>
      </c>
      <c r="B27112" t="s">
        <v>32540</v>
      </c>
      <c r="C27112">
        <v>8779858</v>
      </c>
      <c r="D27112" t="s">
        <v>19</v>
      </c>
      <c r="E27112">
        <v>23</v>
      </c>
      <c r="F27112" t="str">
        <f>IF(Table_Vrinda_Store[[#This Row],[Age]]&gt;=50,"Senior",IF(Table_Vrinda_Store[[#This Row],[Age]]&gt;=30,"Adult","Teenager"))</f>
        <v>Teenager</v>
      </c>
      <c r="G27112" s="1">
        <v>44718</v>
      </c>
      <c r="H27112" s="1" t="str">
        <f>TEXT(Table_Vrinda_Store[[#This Row],[Date]],"mmm")</f>
        <v>Jun</v>
      </c>
      <c r="I27112" t="s">
        <v>20</v>
      </c>
      <c r="J27112" t="s">
        <v>42</v>
      </c>
      <c r="K27112" t="s">
        <v>1356</v>
      </c>
      <c r="L27112" t="s">
        <v>208</v>
      </c>
      <c r="M27112" t="s">
        <v>209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  <c r="U27112" t="b">
        <v>0</v>
      </c>
    </row>
    <row r="27113" spans="1:21" x14ac:dyDescent="0.25">
      <c r="A27113">
        <v>27112</v>
      </c>
      <c r="B27113" t="s">
        <v>32541</v>
      </c>
      <c r="C27113">
        <v>2548065</v>
      </c>
      <c r="D27113" t="s">
        <v>19</v>
      </c>
      <c r="E27113">
        <v>18</v>
      </c>
      <c r="F27113" t="str">
        <f>IF(Table_Vrinda_Store[[#This Row],[Age]]&gt;=50,"Senior",IF(Table_Vrinda_Store[[#This Row],[Age]]&gt;=30,"Adult","Teenager"))</f>
        <v>Teenager</v>
      </c>
      <c r="G27113" s="1">
        <v>44718</v>
      </c>
      <c r="H27113" s="1" t="str">
        <f>TEXT(Table_Vrinda_Store[[#This Row],[Date]],"mmm")</f>
        <v>Jun</v>
      </c>
      <c r="I27113" t="s">
        <v>20</v>
      </c>
      <c r="J27113" t="s">
        <v>51</v>
      </c>
      <c r="K27113" t="s">
        <v>32542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8</v>
      </c>
      <c r="R27113" t="s">
        <v>55</v>
      </c>
      <c r="S27113">
        <v>422002</v>
      </c>
      <c r="T27113" t="s">
        <v>28</v>
      </c>
      <c r="U27113" t="b">
        <v>0</v>
      </c>
    </row>
    <row r="27114" spans="1:21" x14ac:dyDescent="0.25">
      <c r="A27114">
        <v>27113</v>
      </c>
      <c r="B27114" t="s">
        <v>32543</v>
      </c>
      <c r="C27114">
        <v>591969</v>
      </c>
      <c r="D27114" t="s">
        <v>19</v>
      </c>
      <c r="E27114">
        <v>62</v>
      </c>
      <c r="F27114" t="str">
        <f>IF(Table_Vrinda_Store[[#This Row],[Age]]&gt;=50,"Senior",IF(Table_Vrinda_Store[[#This Row],[Age]]&gt;=30,"Adult","Teenager"))</f>
        <v>Senior</v>
      </c>
      <c r="G27114" s="1">
        <v>44718</v>
      </c>
      <c r="H27114" s="1" t="str">
        <f>TEXT(Table_Vrinda_Store[[#This Row],[Date]],"mmm")</f>
        <v>Jun</v>
      </c>
      <c r="I27114" t="s">
        <v>20</v>
      </c>
      <c r="J27114" t="s">
        <v>51</v>
      </c>
      <c r="K27114" t="s">
        <v>1710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4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25">
      <c r="A27115">
        <v>27114</v>
      </c>
      <c r="B27115" t="s">
        <v>32544</v>
      </c>
      <c r="C27115">
        <v>9631626</v>
      </c>
      <c r="D27115" t="s">
        <v>19</v>
      </c>
      <c r="E27115">
        <v>18</v>
      </c>
      <c r="F27115" t="str">
        <f>IF(Table_Vrinda_Store[[#This Row],[Age]]&gt;=50,"Senior",IF(Table_Vrinda_Store[[#This Row],[Age]]&gt;=30,"Adult","Teenager"))</f>
        <v>Teenager</v>
      </c>
      <c r="G27115" s="1">
        <v>44718</v>
      </c>
      <c r="H27115" s="1" t="str">
        <f>TEXT(Table_Vrinda_Store[[#This Row],[Date]],"mmm")</f>
        <v>Jun</v>
      </c>
      <c r="I27115" t="s">
        <v>20</v>
      </c>
      <c r="J27115" t="s">
        <v>61</v>
      </c>
      <c r="K27115" t="s">
        <v>9638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8</v>
      </c>
      <c r="R27115" t="s">
        <v>72</v>
      </c>
      <c r="S27115">
        <v>670691</v>
      </c>
      <c r="T27115" t="s">
        <v>28</v>
      </c>
      <c r="U27115" t="b">
        <v>0</v>
      </c>
    </row>
    <row r="27116" spans="1:21" x14ac:dyDescent="0.25">
      <c r="A27116">
        <v>27115</v>
      </c>
      <c r="B27116" t="s">
        <v>32545</v>
      </c>
      <c r="C27116">
        <v>5609723</v>
      </c>
      <c r="D27116" t="s">
        <v>50</v>
      </c>
      <c r="E27116">
        <v>42</v>
      </c>
      <c r="F27116" t="str">
        <f>IF(Table_Vrinda_Store[[#This Row],[Age]]&gt;=50,"Senior",IF(Table_Vrinda_Store[[#This Row],[Age]]&gt;=30,"Adult","Teenager"))</f>
        <v>Adult</v>
      </c>
      <c r="G27116" s="1">
        <v>44718</v>
      </c>
      <c r="H27116" s="1" t="str">
        <f>TEXT(Table_Vrinda_Store[[#This Row],[Date]],"mmm")</f>
        <v>Jun</v>
      </c>
      <c r="I27116" t="s">
        <v>20</v>
      </c>
      <c r="J27116" t="s">
        <v>87</v>
      </c>
      <c r="K27116" t="s">
        <v>32546</v>
      </c>
      <c r="L27116" t="s">
        <v>508</v>
      </c>
      <c r="M27116" t="s">
        <v>97</v>
      </c>
      <c r="N27116">
        <v>1</v>
      </c>
      <c r="O27116" t="s">
        <v>25</v>
      </c>
      <c r="P27116">
        <v>799</v>
      </c>
      <c r="Q27116" t="s">
        <v>276</v>
      </c>
      <c r="R27116" t="s">
        <v>110</v>
      </c>
      <c r="S27116">
        <v>201301</v>
      </c>
      <c r="T27116" t="s">
        <v>28</v>
      </c>
      <c r="U27116" t="b">
        <v>0</v>
      </c>
    </row>
    <row r="27117" spans="1:21" x14ac:dyDescent="0.25">
      <c r="A27117">
        <v>27116</v>
      </c>
      <c r="B27117" t="s">
        <v>32547</v>
      </c>
      <c r="C27117">
        <v>4259810</v>
      </c>
      <c r="D27117" t="s">
        <v>19</v>
      </c>
      <c r="E27117">
        <v>40</v>
      </c>
      <c r="F27117" t="str">
        <f>IF(Table_Vrinda_Store[[#This Row],[Age]]&gt;=50,"Senior",IF(Table_Vrinda_Store[[#This Row],[Age]]&gt;=30,"Adult","Teenager"))</f>
        <v>Adult</v>
      </c>
      <c r="G27117" s="1">
        <v>44718</v>
      </c>
      <c r="H27117" s="1" t="str">
        <f>TEXT(Table_Vrinda_Store[[#This Row],[Date]],"mmm")</f>
        <v>Jun</v>
      </c>
      <c r="I27117" t="s">
        <v>20</v>
      </c>
      <c r="J27117" t="s">
        <v>21</v>
      </c>
      <c r="K27117" t="s">
        <v>4511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7</v>
      </c>
      <c r="R27117" t="s">
        <v>90</v>
      </c>
      <c r="S27117">
        <v>110067</v>
      </c>
      <c r="T27117" t="s">
        <v>28</v>
      </c>
      <c r="U27117" t="b">
        <v>0</v>
      </c>
    </row>
    <row r="27118" spans="1:21" x14ac:dyDescent="0.25">
      <c r="A27118">
        <v>27117</v>
      </c>
      <c r="B27118" t="s">
        <v>32548</v>
      </c>
      <c r="C27118">
        <v>49150</v>
      </c>
      <c r="D27118" t="s">
        <v>50</v>
      </c>
      <c r="E27118">
        <v>35</v>
      </c>
      <c r="F27118" t="str">
        <f>IF(Table_Vrinda_Store[[#This Row],[Age]]&gt;=50,"Senior",IF(Table_Vrinda_Store[[#This Row],[Age]]&gt;=30,"Adult","Teenager"))</f>
        <v>Adult</v>
      </c>
      <c r="G27118" s="1">
        <v>44718</v>
      </c>
      <c r="H27118" s="1" t="str">
        <f>TEXT(Table_Vrinda_Store[[#This Row],[Date]],"mmm")</f>
        <v>Jun</v>
      </c>
      <c r="I27118" t="s">
        <v>20</v>
      </c>
      <c r="J27118" t="s">
        <v>21</v>
      </c>
      <c r="K27118" t="s">
        <v>527</v>
      </c>
      <c r="L27118" t="s">
        <v>53</v>
      </c>
      <c r="M27118" t="s">
        <v>108</v>
      </c>
      <c r="N27118">
        <v>1</v>
      </c>
      <c r="O27118" t="s">
        <v>25</v>
      </c>
      <c r="P27118">
        <v>735</v>
      </c>
      <c r="Q27118" t="s">
        <v>31216</v>
      </c>
      <c r="R27118" t="s">
        <v>72</v>
      </c>
      <c r="S27118">
        <v>685612</v>
      </c>
      <c r="T27118" t="s">
        <v>28</v>
      </c>
      <c r="U27118" t="b">
        <v>0</v>
      </c>
    </row>
    <row r="27119" spans="1:21" x14ac:dyDescent="0.25">
      <c r="A27119">
        <v>27118</v>
      </c>
      <c r="B27119" t="s">
        <v>32549</v>
      </c>
      <c r="C27119">
        <v>1776788</v>
      </c>
      <c r="D27119" t="s">
        <v>50</v>
      </c>
      <c r="E27119">
        <v>38</v>
      </c>
      <c r="F27119" t="str">
        <f>IF(Table_Vrinda_Store[[#This Row],[Age]]&gt;=50,"Senior",IF(Table_Vrinda_Store[[#This Row],[Age]]&gt;=30,"Adult","Teenager"))</f>
        <v>Adult</v>
      </c>
      <c r="G27119" s="1">
        <v>44718</v>
      </c>
      <c r="H27119" s="1" t="str">
        <f>TEXT(Table_Vrinda_Store[[#This Row],[Date]],"mmm")</f>
        <v>Jun</v>
      </c>
      <c r="I27119" t="s">
        <v>20</v>
      </c>
      <c r="J27119" t="s">
        <v>42</v>
      </c>
      <c r="K27119" t="s">
        <v>16556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8</v>
      </c>
      <c r="R27119" t="s">
        <v>55</v>
      </c>
      <c r="S27119">
        <v>411020</v>
      </c>
      <c r="T27119" t="s">
        <v>28</v>
      </c>
      <c r="U27119" t="b">
        <v>0</v>
      </c>
    </row>
    <row r="27120" spans="1:21" x14ac:dyDescent="0.25">
      <c r="A27120">
        <v>27119</v>
      </c>
      <c r="B27120" t="s">
        <v>32550</v>
      </c>
      <c r="C27120">
        <v>5776697</v>
      </c>
      <c r="D27120" t="s">
        <v>19</v>
      </c>
      <c r="E27120">
        <v>42</v>
      </c>
      <c r="F27120" t="str">
        <f>IF(Table_Vrinda_Store[[#This Row],[Age]]&gt;=50,"Senior",IF(Table_Vrinda_Store[[#This Row],[Age]]&gt;=30,"Adult","Teenager"))</f>
        <v>Adult</v>
      </c>
      <c r="G27120" s="1">
        <v>44718</v>
      </c>
      <c r="H27120" s="1" t="str">
        <f>TEXT(Table_Vrinda_Store[[#This Row],[Date]],"mmm")</f>
        <v>Jun</v>
      </c>
      <c r="I27120" t="s">
        <v>20</v>
      </c>
      <c r="J27120" t="s">
        <v>56</v>
      </c>
      <c r="K27120" t="s">
        <v>32521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5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25">
      <c r="A27121">
        <v>27120</v>
      </c>
      <c r="B27121" t="s">
        <v>32551</v>
      </c>
      <c r="C27121">
        <v>2648308</v>
      </c>
      <c r="D27121" t="s">
        <v>19</v>
      </c>
      <c r="E27121">
        <v>49</v>
      </c>
      <c r="F27121" t="str">
        <f>IF(Table_Vrinda_Store[[#This Row],[Age]]&gt;=50,"Senior",IF(Table_Vrinda_Store[[#This Row],[Age]]&gt;=30,"Adult","Teenager"))</f>
        <v>Adult</v>
      </c>
      <c r="G27121" s="1">
        <v>44718</v>
      </c>
      <c r="H27121" s="1" t="str">
        <f>TEXT(Table_Vrinda_Store[[#This Row],[Date]],"mmm")</f>
        <v>Jun</v>
      </c>
      <c r="I27121" t="s">
        <v>20</v>
      </c>
      <c r="J27121" t="s">
        <v>42</v>
      </c>
      <c r="K27121" t="s">
        <v>224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72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25">
      <c r="A27122">
        <v>27121</v>
      </c>
      <c r="B27122" t="s">
        <v>32552</v>
      </c>
      <c r="C27122">
        <v>6677834</v>
      </c>
      <c r="D27122" t="s">
        <v>50</v>
      </c>
      <c r="E27122">
        <v>18</v>
      </c>
      <c r="F27122" t="str">
        <f>IF(Table_Vrinda_Store[[#This Row],[Age]]&gt;=50,"Senior",IF(Table_Vrinda_Store[[#This Row],[Age]]&gt;=30,"Adult","Teenager"))</f>
        <v>Teenager</v>
      </c>
      <c r="G27122" s="1">
        <v>44718</v>
      </c>
      <c r="H27122" s="1" t="str">
        <f>TEXT(Table_Vrinda_Store[[#This Row],[Date]],"mmm")</f>
        <v>Jun</v>
      </c>
      <c r="I27122" t="s">
        <v>20</v>
      </c>
      <c r="J27122" t="s">
        <v>30</v>
      </c>
      <c r="K27122" t="s">
        <v>2855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  <c r="U27122" t="b">
        <v>0</v>
      </c>
    </row>
    <row r="27123" spans="1:21" x14ac:dyDescent="0.25">
      <c r="A27123">
        <v>27122</v>
      </c>
      <c r="B27123" t="s">
        <v>32553</v>
      </c>
      <c r="C27123">
        <v>701512</v>
      </c>
      <c r="D27123" t="s">
        <v>19</v>
      </c>
      <c r="E27123">
        <v>24</v>
      </c>
      <c r="F27123" t="str">
        <f>IF(Table_Vrinda_Store[[#This Row],[Age]]&gt;=50,"Senior",IF(Table_Vrinda_Store[[#This Row],[Age]]&gt;=30,"Adult","Teenager"))</f>
        <v>Teenager</v>
      </c>
      <c r="G27123" s="1">
        <v>44718</v>
      </c>
      <c r="H27123" s="1" t="str">
        <f>TEXT(Table_Vrinda_Store[[#This Row],[Date]],"mmm")</f>
        <v>Jun</v>
      </c>
      <c r="I27123" t="s">
        <v>20</v>
      </c>
      <c r="J27123" t="s">
        <v>42</v>
      </c>
      <c r="K27123" t="s">
        <v>420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25">
      <c r="A27124">
        <v>27123</v>
      </c>
      <c r="B27124" t="s">
        <v>32554</v>
      </c>
      <c r="C27124">
        <v>9441979</v>
      </c>
      <c r="D27124" t="s">
        <v>19</v>
      </c>
      <c r="E27124">
        <v>64</v>
      </c>
      <c r="F27124" t="str">
        <f>IF(Table_Vrinda_Store[[#This Row],[Age]]&gt;=50,"Senior",IF(Table_Vrinda_Store[[#This Row],[Age]]&gt;=30,"Adult","Teenager"))</f>
        <v>Senior</v>
      </c>
      <c r="G27124" s="1">
        <v>44718</v>
      </c>
      <c r="H27124" s="1" t="str">
        <f>TEXT(Table_Vrinda_Store[[#This Row],[Date]],"mmm")</f>
        <v>Jun</v>
      </c>
      <c r="I27124" t="s">
        <v>20</v>
      </c>
      <c r="J27124" t="s">
        <v>51</v>
      </c>
      <c r="K27124" t="s">
        <v>3127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9</v>
      </c>
      <c r="R27124" t="s">
        <v>72</v>
      </c>
      <c r="S27124">
        <v>682019</v>
      </c>
      <c r="T27124" t="s">
        <v>28</v>
      </c>
      <c r="U27124" t="b">
        <v>0</v>
      </c>
    </row>
    <row r="27125" spans="1:21" x14ac:dyDescent="0.25">
      <c r="A27125">
        <v>27124</v>
      </c>
      <c r="B27125" t="s">
        <v>32555</v>
      </c>
      <c r="C27125">
        <v>744363</v>
      </c>
      <c r="D27125" t="s">
        <v>19</v>
      </c>
      <c r="E27125">
        <v>20</v>
      </c>
      <c r="F27125" t="str">
        <f>IF(Table_Vrinda_Store[[#This Row],[Age]]&gt;=50,"Senior",IF(Table_Vrinda_Store[[#This Row],[Age]]&gt;=30,"Adult","Teenager"))</f>
        <v>Teenager</v>
      </c>
      <c r="G27125" s="1">
        <v>44718</v>
      </c>
      <c r="H27125" s="1" t="str">
        <f>TEXT(Table_Vrinda_Store[[#This Row],[Date]],"mmm")</f>
        <v>Jun</v>
      </c>
      <c r="I27125" t="s">
        <v>20</v>
      </c>
      <c r="J27125" t="s">
        <v>30</v>
      </c>
      <c r="K27125" t="s">
        <v>4575</v>
      </c>
      <c r="L27125" t="s">
        <v>23</v>
      </c>
      <c r="M27125" t="s">
        <v>97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  <c r="U27125" t="b">
        <v>0</v>
      </c>
    </row>
    <row r="27126" spans="1:21" x14ac:dyDescent="0.25">
      <c r="A27126">
        <v>27125</v>
      </c>
      <c r="B27126" t="s">
        <v>32556</v>
      </c>
      <c r="C27126">
        <v>5698098</v>
      </c>
      <c r="D27126" t="s">
        <v>19</v>
      </c>
      <c r="E27126">
        <v>44</v>
      </c>
      <c r="F27126" t="str">
        <f>IF(Table_Vrinda_Store[[#This Row],[Age]]&gt;=50,"Senior",IF(Table_Vrinda_Store[[#This Row],[Age]]&gt;=30,"Adult","Teenager"))</f>
        <v>Adult</v>
      </c>
      <c r="G27126" s="1">
        <v>44718</v>
      </c>
      <c r="H27126" s="1" t="str">
        <f>TEXT(Table_Vrinda_Store[[#This Row],[Date]],"mmm")</f>
        <v>Jun</v>
      </c>
      <c r="I27126" t="s">
        <v>20</v>
      </c>
      <c r="J27126" t="s">
        <v>42</v>
      </c>
      <c r="K27126" t="s">
        <v>1495</v>
      </c>
      <c r="L27126" t="s">
        <v>23</v>
      </c>
      <c r="M27126" t="s">
        <v>65</v>
      </c>
      <c r="N27126">
        <v>1</v>
      </c>
      <c r="O27126" t="s">
        <v>25</v>
      </c>
      <c r="P27126">
        <v>517</v>
      </c>
      <c r="Q27126" t="s">
        <v>659</v>
      </c>
      <c r="R27126" t="s">
        <v>55</v>
      </c>
      <c r="S27126">
        <v>441108</v>
      </c>
      <c r="T27126" t="s">
        <v>28</v>
      </c>
      <c r="U27126" t="b">
        <v>0</v>
      </c>
    </row>
    <row r="27127" spans="1:21" x14ac:dyDescent="0.25">
      <c r="A27127">
        <v>27126</v>
      </c>
      <c r="B27127" t="s">
        <v>32557</v>
      </c>
      <c r="C27127">
        <v>3151391</v>
      </c>
      <c r="D27127" t="s">
        <v>19</v>
      </c>
      <c r="E27127">
        <v>21</v>
      </c>
      <c r="F27127" t="str">
        <f>IF(Table_Vrinda_Store[[#This Row],[Age]]&gt;=50,"Senior",IF(Table_Vrinda_Store[[#This Row],[Age]]&gt;=30,"Adult","Teenager"))</f>
        <v>Teenager</v>
      </c>
      <c r="G27127" s="1">
        <v>44718</v>
      </c>
      <c r="H27127" s="1" t="str">
        <f>TEXT(Table_Vrinda_Store[[#This Row],[Date]],"mmm")</f>
        <v>Jun</v>
      </c>
      <c r="I27127" t="s">
        <v>20</v>
      </c>
      <c r="J27127" t="s">
        <v>21</v>
      </c>
      <c r="K27127" t="s">
        <v>1475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  <c r="U27127" t="b">
        <v>0</v>
      </c>
    </row>
    <row r="27128" spans="1:21" x14ac:dyDescent="0.25">
      <c r="A27128">
        <v>27127</v>
      </c>
      <c r="B27128" t="s">
        <v>32558</v>
      </c>
      <c r="C27128">
        <v>4596911</v>
      </c>
      <c r="D27128" t="s">
        <v>19</v>
      </c>
      <c r="E27128">
        <v>27</v>
      </c>
      <c r="F27128" t="str">
        <f>IF(Table_Vrinda_Store[[#This Row],[Age]]&gt;=50,"Senior",IF(Table_Vrinda_Store[[#This Row],[Age]]&gt;=30,"Adult","Teenager"))</f>
        <v>Teenager</v>
      </c>
      <c r="G27128" s="1">
        <v>44718</v>
      </c>
      <c r="H27128" s="1" t="str">
        <f>TEXT(Table_Vrinda_Store[[#This Row],[Date]],"mmm")</f>
        <v>Jun</v>
      </c>
      <c r="I27128" t="s">
        <v>20</v>
      </c>
      <c r="J27128" t="s">
        <v>42</v>
      </c>
      <c r="K27128" t="s">
        <v>5493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442</v>
      </c>
      <c r="R27128" t="s">
        <v>110</v>
      </c>
      <c r="S27128">
        <v>226020</v>
      </c>
      <c r="T27128" t="s">
        <v>28</v>
      </c>
      <c r="U27128" t="b">
        <v>0</v>
      </c>
    </row>
    <row r="27129" spans="1:21" x14ac:dyDescent="0.25">
      <c r="A27129">
        <v>27128</v>
      </c>
      <c r="B27129" t="s">
        <v>32559</v>
      </c>
      <c r="C27129">
        <v>3478381</v>
      </c>
      <c r="D27129" t="s">
        <v>50</v>
      </c>
      <c r="E27129">
        <v>40</v>
      </c>
      <c r="F27129" t="str">
        <f>IF(Table_Vrinda_Store[[#This Row],[Age]]&gt;=50,"Senior",IF(Table_Vrinda_Store[[#This Row],[Age]]&gt;=30,"Adult","Teenager"))</f>
        <v>Adult</v>
      </c>
      <c r="G27129" s="1">
        <v>44718</v>
      </c>
      <c r="H27129" s="1" t="str">
        <f>TEXT(Table_Vrinda_Store[[#This Row],[Date]],"mmm")</f>
        <v>Jun</v>
      </c>
      <c r="I27129" t="s">
        <v>20</v>
      </c>
      <c r="J27129" t="s">
        <v>56</v>
      </c>
      <c r="K27129" t="s">
        <v>6373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64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25">
      <c r="A27130">
        <v>27129</v>
      </c>
      <c r="B27130" t="s">
        <v>32559</v>
      </c>
      <c r="C27130">
        <v>3478381</v>
      </c>
      <c r="D27130" t="s">
        <v>50</v>
      </c>
      <c r="E27130">
        <v>29</v>
      </c>
      <c r="F27130" t="str">
        <f>IF(Table_Vrinda_Store[[#This Row],[Age]]&gt;=50,"Senior",IF(Table_Vrinda_Store[[#This Row],[Age]]&gt;=30,"Adult","Teenager"))</f>
        <v>Teenager</v>
      </c>
      <c r="G27130" s="1">
        <v>44718</v>
      </c>
      <c r="H27130" s="1" t="str">
        <f>TEXT(Table_Vrinda_Store[[#This Row],[Date]],"mmm")</f>
        <v>Jun</v>
      </c>
      <c r="I27130" t="s">
        <v>20</v>
      </c>
      <c r="J27130" t="s">
        <v>42</v>
      </c>
      <c r="K27130" t="s">
        <v>17022</v>
      </c>
      <c r="L27130" t="s">
        <v>32</v>
      </c>
      <c r="M27130" t="s">
        <v>108</v>
      </c>
      <c r="N27130">
        <v>1</v>
      </c>
      <c r="O27130" t="s">
        <v>25</v>
      </c>
      <c r="P27130">
        <v>696</v>
      </c>
      <c r="Q27130" t="s">
        <v>2195</v>
      </c>
      <c r="R27130" t="s">
        <v>59</v>
      </c>
      <c r="S27130">
        <v>573201</v>
      </c>
      <c r="T27130" t="s">
        <v>28</v>
      </c>
      <c r="U27130" t="b">
        <v>0</v>
      </c>
    </row>
    <row r="27131" spans="1:21" x14ac:dyDescent="0.25">
      <c r="A27131">
        <v>27130</v>
      </c>
      <c r="B27131" t="s">
        <v>32559</v>
      </c>
      <c r="C27131">
        <v>3478381</v>
      </c>
      <c r="D27131" t="s">
        <v>19</v>
      </c>
      <c r="E27131">
        <v>45</v>
      </c>
      <c r="F27131" t="str">
        <f>IF(Table_Vrinda_Store[[#This Row],[Age]]&gt;=50,"Senior",IF(Table_Vrinda_Store[[#This Row],[Age]]&gt;=30,"Adult","Teenager"))</f>
        <v>Adult</v>
      </c>
      <c r="G27131" s="1">
        <v>44718</v>
      </c>
      <c r="H27131" s="1" t="str">
        <f>TEXT(Table_Vrinda_Store[[#This Row],[Date]],"mmm")</f>
        <v>Jun</v>
      </c>
      <c r="I27131" t="s">
        <v>20</v>
      </c>
      <c r="J27131" t="s">
        <v>42</v>
      </c>
      <c r="K27131" t="s">
        <v>16289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2</v>
      </c>
      <c r="R27131" t="s">
        <v>69</v>
      </c>
      <c r="S27131">
        <v>524101</v>
      </c>
      <c r="T27131" t="s">
        <v>28</v>
      </c>
      <c r="U27131" t="b">
        <v>0</v>
      </c>
    </row>
    <row r="27132" spans="1:21" x14ac:dyDescent="0.25">
      <c r="A27132">
        <v>27131</v>
      </c>
      <c r="B27132" t="s">
        <v>32559</v>
      </c>
      <c r="C27132">
        <v>3478381</v>
      </c>
      <c r="D27132" t="s">
        <v>19</v>
      </c>
      <c r="E27132">
        <v>29</v>
      </c>
      <c r="F27132" t="str">
        <f>IF(Table_Vrinda_Store[[#This Row],[Age]]&gt;=50,"Senior",IF(Table_Vrinda_Store[[#This Row],[Age]]&gt;=30,"Adult","Teenager"))</f>
        <v>Teenager</v>
      </c>
      <c r="G27132" s="1">
        <v>44718</v>
      </c>
      <c r="H27132" s="1" t="str">
        <f>TEXT(Table_Vrinda_Store[[#This Row],[Date]],"mmm")</f>
        <v>Jun</v>
      </c>
      <c r="I27132" t="s">
        <v>20</v>
      </c>
      <c r="J27132" t="s">
        <v>51</v>
      </c>
      <c r="K27132" t="s">
        <v>19686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9</v>
      </c>
      <c r="R27132" t="s">
        <v>246</v>
      </c>
      <c r="S27132">
        <v>842002</v>
      </c>
      <c r="T27132" t="s">
        <v>28</v>
      </c>
      <c r="U27132" t="b">
        <v>0</v>
      </c>
    </row>
    <row r="27133" spans="1:21" x14ac:dyDescent="0.25">
      <c r="A27133">
        <v>27132</v>
      </c>
      <c r="B27133" t="s">
        <v>32559</v>
      </c>
      <c r="C27133">
        <v>3478381</v>
      </c>
      <c r="D27133" t="s">
        <v>50</v>
      </c>
      <c r="E27133">
        <v>21</v>
      </c>
      <c r="F27133" t="str">
        <f>IF(Table_Vrinda_Store[[#This Row],[Age]]&gt;=50,"Senior",IF(Table_Vrinda_Store[[#This Row],[Age]]&gt;=30,"Adult","Teenager"))</f>
        <v>Teenager</v>
      </c>
      <c r="G27133" s="1">
        <v>44718</v>
      </c>
      <c r="H27133" s="1" t="str">
        <f>TEXT(Table_Vrinda_Store[[#This Row],[Date]],"mmm")</f>
        <v>Jun</v>
      </c>
      <c r="I27133" t="s">
        <v>20</v>
      </c>
      <c r="J27133" t="s">
        <v>30</v>
      </c>
      <c r="K27133" t="s">
        <v>1650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37</v>
      </c>
      <c r="R27133" t="s">
        <v>85</v>
      </c>
      <c r="S27133">
        <v>500104</v>
      </c>
      <c r="T27133" t="s">
        <v>28</v>
      </c>
      <c r="U27133" t="b">
        <v>0</v>
      </c>
    </row>
    <row r="27134" spans="1:21" x14ac:dyDescent="0.25">
      <c r="A27134">
        <v>27133</v>
      </c>
      <c r="B27134" t="s">
        <v>32559</v>
      </c>
      <c r="C27134">
        <v>3478381</v>
      </c>
      <c r="D27134" t="s">
        <v>19</v>
      </c>
      <c r="E27134">
        <v>78</v>
      </c>
      <c r="F27134" t="str">
        <f>IF(Table_Vrinda_Store[[#This Row],[Age]]&gt;=50,"Senior",IF(Table_Vrinda_Store[[#This Row],[Age]]&gt;=30,"Adult","Teenager"))</f>
        <v>Senior</v>
      </c>
      <c r="G27134" s="1">
        <v>44718</v>
      </c>
      <c r="H27134" s="1" t="str">
        <f>TEXT(Table_Vrinda_Store[[#This Row],[Date]],"mmm")</f>
        <v>Jun</v>
      </c>
      <c r="I27134" t="s">
        <v>20</v>
      </c>
      <c r="J27134" t="s">
        <v>42</v>
      </c>
      <c r="K27134" t="s">
        <v>1413</v>
      </c>
      <c r="L27134" t="s">
        <v>208</v>
      </c>
      <c r="M27134" t="s">
        <v>209</v>
      </c>
      <c r="N27134">
        <v>1</v>
      </c>
      <c r="O27134" t="s">
        <v>25</v>
      </c>
      <c r="P27134">
        <v>771</v>
      </c>
      <c r="Q27134" t="s">
        <v>17899</v>
      </c>
      <c r="R27134" t="s">
        <v>237</v>
      </c>
      <c r="S27134">
        <v>833201</v>
      </c>
      <c r="T27134" t="s">
        <v>28</v>
      </c>
      <c r="U27134" t="b">
        <v>0</v>
      </c>
    </row>
    <row r="27135" spans="1:21" x14ac:dyDescent="0.25">
      <c r="A27135">
        <v>27134</v>
      </c>
      <c r="B27135" t="s">
        <v>32560</v>
      </c>
      <c r="C27135">
        <v>2823427</v>
      </c>
      <c r="D27135" t="s">
        <v>50</v>
      </c>
      <c r="E27135">
        <v>30</v>
      </c>
      <c r="F27135" t="str">
        <f>IF(Table_Vrinda_Store[[#This Row],[Age]]&gt;=50,"Senior",IF(Table_Vrinda_Store[[#This Row],[Age]]&gt;=30,"Adult","Teenager"))</f>
        <v>Adult</v>
      </c>
      <c r="G27135" s="1">
        <v>44718</v>
      </c>
      <c r="H27135" s="1" t="str">
        <f>TEXT(Table_Vrinda_Store[[#This Row],[Date]],"mmm")</f>
        <v>Jun</v>
      </c>
      <c r="I27135" t="s">
        <v>20</v>
      </c>
      <c r="J27135" t="s">
        <v>42</v>
      </c>
      <c r="K27135" t="s">
        <v>4710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1</v>
      </c>
      <c r="R27135" t="s">
        <v>310</v>
      </c>
      <c r="S27135">
        <v>175024</v>
      </c>
      <c r="T27135" t="s">
        <v>28</v>
      </c>
      <c r="U27135" t="b">
        <v>0</v>
      </c>
    </row>
    <row r="27136" spans="1:21" x14ac:dyDescent="0.25">
      <c r="A27136">
        <v>27135</v>
      </c>
      <c r="B27136" t="s">
        <v>32561</v>
      </c>
      <c r="C27136">
        <v>9703580</v>
      </c>
      <c r="D27136" t="s">
        <v>19</v>
      </c>
      <c r="E27136">
        <v>46</v>
      </c>
      <c r="F27136" t="str">
        <f>IF(Table_Vrinda_Store[[#This Row],[Age]]&gt;=50,"Senior",IF(Table_Vrinda_Store[[#This Row],[Age]]&gt;=30,"Adult","Teenager"))</f>
        <v>Adult</v>
      </c>
      <c r="G27136" s="1">
        <v>44718</v>
      </c>
      <c r="H27136" s="1" t="str">
        <f>TEXT(Table_Vrinda_Store[[#This Row],[Date]],"mmm")</f>
        <v>Jun</v>
      </c>
      <c r="I27136" t="s">
        <v>20</v>
      </c>
      <c r="J27136" t="s">
        <v>21</v>
      </c>
      <c r="K27136" t="s">
        <v>22419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4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25">
      <c r="A27137">
        <v>27136</v>
      </c>
      <c r="B27137" t="s">
        <v>32562</v>
      </c>
      <c r="C27137">
        <v>6679655</v>
      </c>
      <c r="D27137" t="s">
        <v>50</v>
      </c>
      <c r="E27137">
        <v>20</v>
      </c>
      <c r="F27137" t="str">
        <f>IF(Table_Vrinda_Store[[#This Row],[Age]]&gt;=50,"Senior",IF(Table_Vrinda_Store[[#This Row],[Age]]&gt;=30,"Adult","Teenager"))</f>
        <v>Teenager</v>
      </c>
      <c r="G27137" s="1">
        <v>44718</v>
      </c>
      <c r="H27137" s="1" t="str">
        <f>TEXT(Table_Vrinda_Store[[#This Row],[Date]],"mmm")</f>
        <v>Jun</v>
      </c>
      <c r="I27137" t="s">
        <v>20</v>
      </c>
      <c r="J27137" t="s">
        <v>21</v>
      </c>
      <c r="K27137" t="s">
        <v>27878</v>
      </c>
      <c r="L27137" t="s">
        <v>53</v>
      </c>
      <c r="M27137" t="s">
        <v>97</v>
      </c>
      <c r="N27137">
        <v>1</v>
      </c>
      <c r="O27137" t="s">
        <v>25</v>
      </c>
      <c r="P27137">
        <v>908</v>
      </c>
      <c r="Q27137" t="s">
        <v>134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25">
      <c r="A27138">
        <v>27137</v>
      </c>
      <c r="B27138" t="s">
        <v>32563</v>
      </c>
      <c r="C27138">
        <v>3565557</v>
      </c>
      <c r="D27138" t="s">
        <v>19</v>
      </c>
      <c r="E27138">
        <v>23</v>
      </c>
      <c r="F27138" t="str">
        <f>IF(Table_Vrinda_Store[[#This Row],[Age]]&gt;=50,"Senior",IF(Table_Vrinda_Store[[#This Row],[Age]]&gt;=30,"Adult","Teenager"))</f>
        <v>Teenager</v>
      </c>
      <c r="G27138" s="1">
        <v>44718</v>
      </c>
      <c r="H27138" s="1" t="str">
        <f>TEXT(Table_Vrinda_Store[[#This Row],[Date]],"mmm")</f>
        <v>Jun</v>
      </c>
      <c r="I27138" t="s">
        <v>20</v>
      </c>
      <c r="J27138" t="s">
        <v>21</v>
      </c>
      <c r="K27138" t="s">
        <v>2008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4</v>
      </c>
      <c r="R27138" t="s">
        <v>144</v>
      </c>
      <c r="S27138">
        <v>390023</v>
      </c>
      <c r="T27138" t="s">
        <v>28</v>
      </c>
      <c r="U27138" t="b">
        <v>0</v>
      </c>
    </row>
    <row r="27139" spans="1:21" x14ac:dyDescent="0.25">
      <c r="A27139">
        <v>27138</v>
      </c>
      <c r="B27139" t="s">
        <v>32564</v>
      </c>
      <c r="C27139">
        <v>3759740</v>
      </c>
      <c r="D27139" t="s">
        <v>50</v>
      </c>
      <c r="E27139">
        <v>39</v>
      </c>
      <c r="F27139" t="str">
        <f>IF(Table_Vrinda_Store[[#This Row],[Age]]&gt;=50,"Senior",IF(Table_Vrinda_Store[[#This Row],[Age]]&gt;=30,"Adult","Teenager"))</f>
        <v>Adult</v>
      </c>
      <c r="G27139" s="1">
        <v>44718</v>
      </c>
      <c r="H27139" s="1" t="str">
        <f>TEXT(Table_Vrinda_Store[[#This Row],[Date]],"mmm")</f>
        <v>Jun</v>
      </c>
      <c r="I27139" t="s">
        <v>20</v>
      </c>
      <c r="J27139" t="s">
        <v>21</v>
      </c>
      <c r="K27139" t="s">
        <v>1814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  <c r="U27139" t="b">
        <v>0</v>
      </c>
    </row>
    <row r="27140" spans="1:21" x14ac:dyDescent="0.25">
      <c r="A27140">
        <v>27139</v>
      </c>
      <c r="B27140" t="s">
        <v>32565</v>
      </c>
      <c r="C27140">
        <v>5695209</v>
      </c>
      <c r="D27140" t="s">
        <v>50</v>
      </c>
      <c r="E27140">
        <v>19</v>
      </c>
      <c r="F27140" t="str">
        <f>IF(Table_Vrinda_Store[[#This Row],[Age]]&gt;=50,"Senior",IF(Table_Vrinda_Store[[#This Row],[Age]]&gt;=30,"Adult","Teenager"))</f>
        <v>Teenager</v>
      </c>
      <c r="G27140" s="1">
        <v>44718</v>
      </c>
      <c r="H27140" s="1" t="str">
        <f>TEXT(Table_Vrinda_Store[[#This Row],[Date]],"mmm")</f>
        <v>Jun</v>
      </c>
      <c r="I27140" t="s">
        <v>20</v>
      </c>
      <c r="J27140" t="s">
        <v>51</v>
      </c>
      <c r="K27140" t="s">
        <v>2570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8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25">
      <c r="A27141">
        <v>27140</v>
      </c>
      <c r="B27141" t="s">
        <v>32566</v>
      </c>
      <c r="C27141">
        <v>2734781</v>
      </c>
      <c r="D27141" t="s">
        <v>19</v>
      </c>
      <c r="E27141">
        <v>20</v>
      </c>
      <c r="F27141" t="str">
        <f>IF(Table_Vrinda_Store[[#This Row],[Age]]&gt;=50,"Senior",IF(Table_Vrinda_Store[[#This Row],[Age]]&gt;=30,"Adult","Teenager"))</f>
        <v>Teenager</v>
      </c>
      <c r="G27141" s="1">
        <v>44718</v>
      </c>
      <c r="H27141" s="1" t="str">
        <f>TEXT(Table_Vrinda_Store[[#This Row],[Date]],"mmm")</f>
        <v>Jun</v>
      </c>
      <c r="I27141" t="s">
        <v>20</v>
      </c>
      <c r="J27141" t="s">
        <v>51</v>
      </c>
      <c r="K27141" t="s">
        <v>18103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6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25">
      <c r="A27142">
        <v>27141</v>
      </c>
      <c r="B27142" t="s">
        <v>32566</v>
      </c>
      <c r="C27142">
        <v>2734781</v>
      </c>
      <c r="D27142" t="s">
        <v>19</v>
      </c>
      <c r="E27142">
        <v>38</v>
      </c>
      <c r="F27142" t="str">
        <f>IF(Table_Vrinda_Store[[#This Row],[Age]]&gt;=50,"Senior",IF(Table_Vrinda_Store[[#This Row],[Age]]&gt;=30,"Adult","Teenager"))</f>
        <v>Adult</v>
      </c>
      <c r="G27142" s="1">
        <v>44718</v>
      </c>
      <c r="H27142" s="1" t="str">
        <f>TEXT(Table_Vrinda_Store[[#This Row],[Date]],"mmm")</f>
        <v>Jun</v>
      </c>
      <c r="I27142" t="s">
        <v>20</v>
      </c>
      <c r="J27142" t="s">
        <v>56</v>
      </c>
      <c r="K27142" t="s">
        <v>32567</v>
      </c>
      <c r="L27142" t="s">
        <v>74</v>
      </c>
      <c r="M27142" t="s">
        <v>97</v>
      </c>
      <c r="N27142">
        <v>1</v>
      </c>
      <c r="O27142" t="s">
        <v>25</v>
      </c>
      <c r="P27142">
        <v>676</v>
      </c>
      <c r="Q27142" t="s">
        <v>727</v>
      </c>
      <c r="R27142" t="s">
        <v>110</v>
      </c>
      <c r="S27142">
        <v>201005</v>
      </c>
      <c r="T27142" t="s">
        <v>28</v>
      </c>
      <c r="U27142" t="b">
        <v>0</v>
      </c>
    </row>
    <row r="27143" spans="1:21" x14ac:dyDescent="0.25">
      <c r="A27143">
        <v>27142</v>
      </c>
      <c r="B27143" t="s">
        <v>32568</v>
      </c>
      <c r="C27143">
        <v>941661</v>
      </c>
      <c r="D27143" t="s">
        <v>19</v>
      </c>
      <c r="E27143">
        <v>48</v>
      </c>
      <c r="F27143" t="str">
        <f>IF(Table_Vrinda_Store[[#This Row],[Age]]&gt;=50,"Senior",IF(Table_Vrinda_Store[[#This Row],[Age]]&gt;=30,"Adult","Teenager"))</f>
        <v>Adult</v>
      </c>
      <c r="G27143" s="1">
        <v>44718</v>
      </c>
      <c r="H27143" s="1" t="str">
        <f>TEXT(Table_Vrinda_Store[[#This Row],[Date]],"mmm")</f>
        <v>Jun</v>
      </c>
      <c r="I27143" t="s">
        <v>20</v>
      </c>
      <c r="J27143" t="s">
        <v>51</v>
      </c>
      <c r="K27143" t="s">
        <v>18034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  <c r="U27143" t="b">
        <v>0</v>
      </c>
    </row>
    <row r="27144" spans="1:21" x14ac:dyDescent="0.25">
      <c r="A27144">
        <v>27143</v>
      </c>
      <c r="B27144" t="s">
        <v>32569</v>
      </c>
      <c r="C27144">
        <v>5978569</v>
      </c>
      <c r="D27144" t="s">
        <v>50</v>
      </c>
      <c r="E27144">
        <v>53</v>
      </c>
      <c r="F27144" t="str">
        <f>IF(Table_Vrinda_Store[[#This Row],[Age]]&gt;=50,"Senior",IF(Table_Vrinda_Store[[#This Row],[Age]]&gt;=30,"Adult","Teenager"))</f>
        <v>Senior</v>
      </c>
      <c r="G27144" s="1">
        <v>44718</v>
      </c>
      <c r="H27144" s="1" t="str">
        <f>TEXT(Table_Vrinda_Store[[#This Row],[Date]],"mmm")</f>
        <v>Jun</v>
      </c>
      <c r="I27144" t="s">
        <v>20</v>
      </c>
      <c r="J27144" t="s">
        <v>42</v>
      </c>
      <c r="K27144" t="s">
        <v>22666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975</v>
      </c>
      <c r="R27144" t="s">
        <v>110</v>
      </c>
      <c r="S27144">
        <v>247001</v>
      </c>
      <c r="T27144" t="s">
        <v>28</v>
      </c>
      <c r="U27144" t="b">
        <v>0</v>
      </c>
    </row>
    <row r="27145" spans="1:21" x14ac:dyDescent="0.25">
      <c r="A27145">
        <v>27144</v>
      </c>
      <c r="B27145" t="s">
        <v>32570</v>
      </c>
      <c r="C27145">
        <v>3612625</v>
      </c>
      <c r="D27145" t="s">
        <v>19</v>
      </c>
      <c r="E27145">
        <v>39</v>
      </c>
      <c r="F27145" t="str">
        <f>IF(Table_Vrinda_Store[[#This Row],[Age]]&gt;=50,"Senior",IF(Table_Vrinda_Store[[#This Row],[Age]]&gt;=30,"Adult","Teenager"))</f>
        <v>Adult</v>
      </c>
      <c r="G27145" s="1">
        <v>44718</v>
      </c>
      <c r="H27145" s="1" t="str">
        <f>TEXT(Table_Vrinda_Store[[#This Row],[Date]],"mmm")</f>
        <v>Jun</v>
      </c>
      <c r="I27145" t="s">
        <v>20</v>
      </c>
      <c r="J27145" t="s">
        <v>42</v>
      </c>
      <c r="K27145" t="s">
        <v>542</v>
      </c>
      <c r="L27145" t="s">
        <v>23</v>
      </c>
      <c r="M27145" t="s">
        <v>108</v>
      </c>
      <c r="N27145">
        <v>1</v>
      </c>
      <c r="O27145" t="s">
        <v>25</v>
      </c>
      <c r="P27145">
        <v>379</v>
      </c>
      <c r="Q27145" t="s">
        <v>1095</v>
      </c>
      <c r="R27145" t="s">
        <v>144</v>
      </c>
      <c r="S27145">
        <v>395002</v>
      </c>
      <c r="T27145" t="s">
        <v>28</v>
      </c>
      <c r="U27145" t="b">
        <v>0</v>
      </c>
    </row>
    <row r="27146" spans="1:21" x14ac:dyDescent="0.25">
      <c r="A27146">
        <v>27145</v>
      </c>
      <c r="B27146" t="s">
        <v>32571</v>
      </c>
      <c r="C27146">
        <v>3537240</v>
      </c>
      <c r="D27146" t="s">
        <v>19</v>
      </c>
      <c r="E27146">
        <v>70</v>
      </c>
      <c r="F27146" t="str">
        <f>IF(Table_Vrinda_Store[[#This Row],[Age]]&gt;=50,"Senior",IF(Table_Vrinda_Store[[#This Row],[Age]]&gt;=30,"Adult","Teenager"))</f>
        <v>Senior</v>
      </c>
      <c r="G27146" s="1">
        <v>44718</v>
      </c>
      <c r="H27146" s="1" t="str">
        <f>TEXT(Table_Vrinda_Store[[#This Row],[Date]],"mmm")</f>
        <v>Jun</v>
      </c>
      <c r="I27146" t="s">
        <v>285</v>
      </c>
      <c r="J27146" t="s">
        <v>51</v>
      </c>
      <c r="K27146" t="s">
        <v>1093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8</v>
      </c>
      <c r="R27146" t="s">
        <v>90</v>
      </c>
      <c r="S27146">
        <v>110034</v>
      </c>
      <c r="T27146" t="s">
        <v>28</v>
      </c>
      <c r="U27146" t="b">
        <v>0</v>
      </c>
    </row>
    <row r="27147" spans="1:21" x14ac:dyDescent="0.25">
      <c r="A27147">
        <v>27146</v>
      </c>
      <c r="B27147" t="s">
        <v>32572</v>
      </c>
      <c r="C27147">
        <v>6723946</v>
      </c>
      <c r="D27147" t="s">
        <v>19</v>
      </c>
      <c r="E27147">
        <v>38</v>
      </c>
      <c r="F27147" t="str">
        <f>IF(Table_Vrinda_Store[[#This Row],[Age]]&gt;=50,"Senior",IF(Table_Vrinda_Store[[#This Row],[Age]]&gt;=30,"Adult","Teenager"))</f>
        <v>Adult</v>
      </c>
      <c r="G27147" s="1">
        <v>44718</v>
      </c>
      <c r="H27147" s="1" t="str">
        <f>TEXT(Table_Vrinda_Store[[#This Row],[Date]],"mmm")</f>
        <v>Jun</v>
      </c>
      <c r="I27147" t="s">
        <v>20</v>
      </c>
      <c r="J27147" t="s">
        <v>42</v>
      </c>
      <c r="K27147" t="s">
        <v>468</v>
      </c>
      <c r="L27147" t="s">
        <v>208</v>
      </c>
      <c r="M27147" t="s">
        <v>209</v>
      </c>
      <c r="N27147">
        <v>1</v>
      </c>
      <c r="O27147" t="s">
        <v>25</v>
      </c>
      <c r="P27147">
        <v>468</v>
      </c>
      <c r="Q27147" t="s">
        <v>9475</v>
      </c>
      <c r="R27147" t="s">
        <v>59</v>
      </c>
      <c r="S27147">
        <v>562114</v>
      </c>
      <c r="T27147" t="s">
        <v>28</v>
      </c>
      <c r="U27147" t="b">
        <v>0</v>
      </c>
    </row>
    <row r="27148" spans="1:21" x14ac:dyDescent="0.25">
      <c r="A27148">
        <v>27147</v>
      </c>
      <c r="B27148" t="s">
        <v>32573</v>
      </c>
      <c r="C27148">
        <v>1159269</v>
      </c>
      <c r="D27148" t="s">
        <v>19</v>
      </c>
      <c r="E27148">
        <v>40</v>
      </c>
      <c r="F27148" t="str">
        <f>IF(Table_Vrinda_Store[[#This Row],[Age]]&gt;=50,"Senior",IF(Table_Vrinda_Store[[#This Row],[Age]]&gt;=30,"Adult","Teenager"))</f>
        <v>Adult</v>
      </c>
      <c r="G27148" s="1">
        <v>44718</v>
      </c>
      <c r="H27148" s="1" t="str">
        <f>TEXT(Table_Vrinda_Store[[#This Row],[Date]],"mmm")</f>
        <v>Jun</v>
      </c>
      <c r="I27148" t="s">
        <v>20</v>
      </c>
      <c r="J27148" t="s">
        <v>51</v>
      </c>
      <c r="K27148" t="s">
        <v>3207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2</v>
      </c>
      <c r="R27148" t="s">
        <v>55</v>
      </c>
      <c r="S27148">
        <v>400018</v>
      </c>
      <c r="T27148" t="s">
        <v>28</v>
      </c>
      <c r="U27148" t="b">
        <v>0</v>
      </c>
    </row>
    <row r="27149" spans="1:21" x14ac:dyDescent="0.25">
      <c r="A27149">
        <v>27148</v>
      </c>
      <c r="B27149" t="s">
        <v>32573</v>
      </c>
      <c r="C27149">
        <v>1159269</v>
      </c>
      <c r="D27149" t="s">
        <v>19</v>
      </c>
      <c r="E27149">
        <v>32</v>
      </c>
      <c r="F27149" t="str">
        <f>IF(Table_Vrinda_Store[[#This Row],[Age]]&gt;=50,"Senior",IF(Table_Vrinda_Store[[#This Row],[Age]]&gt;=30,"Adult","Teenager"))</f>
        <v>Adult</v>
      </c>
      <c r="G27149" s="1">
        <v>44718</v>
      </c>
      <c r="H27149" s="1" t="str">
        <f>TEXT(Table_Vrinda_Store[[#This Row],[Date]],"mmm")</f>
        <v>Jun</v>
      </c>
      <c r="I27149" t="s">
        <v>20</v>
      </c>
      <c r="J27149" t="s">
        <v>42</v>
      </c>
      <c r="K27149" t="s">
        <v>2192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  <c r="U27149" t="b">
        <v>0</v>
      </c>
    </row>
    <row r="27150" spans="1:21" x14ac:dyDescent="0.25">
      <c r="A27150">
        <v>27149</v>
      </c>
      <c r="B27150" t="s">
        <v>32574</v>
      </c>
      <c r="C27150">
        <v>8245562</v>
      </c>
      <c r="D27150" t="s">
        <v>19</v>
      </c>
      <c r="E27150">
        <v>30</v>
      </c>
      <c r="F27150" t="str">
        <f>IF(Table_Vrinda_Store[[#This Row],[Age]]&gt;=50,"Senior",IF(Table_Vrinda_Store[[#This Row],[Age]]&gt;=30,"Adult","Teenager"))</f>
        <v>Adult</v>
      </c>
      <c r="G27150" s="1">
        <v>44718</v>
      </c>
      <c r="H27150" s="1" t="str">
        <f>TEXT(Table_Vrinda_Store[[#This Row],[Date]],"mmm")</f>
        <v>Jun</v>
      </c>
      <c r="I27150" t="s">
        <v>20</v>
      </c>
      <c r="J27150" t="s">
        <v>51</v>
      </c>
      <c r="K27150" t="s">
        <v>1841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7</v>
      </c>
      <c r="R27150" t="s">
        <v>72</v>
      </c>
      <c r="S27150">
        <v>682016</v>
      </c>
      <c r="T27150" t="s">
        <v>28</v>
      </c>
      <c r="U27150" t="b">
        <v>0</v>
      </c>
    </row>
    <row r="27151" spans="1:21" x14ac:dyDescent="0.25">
      <c r="A27151">
        <v>27150</v>
      </c>
      <c r="B27151" t="s">
        <v>32575</v>
      </c>
      <c r="C27151">
        <v>4354894</v>
      </c>
      <c r="D27151" t="s">
        <v>19</v>
      </c>
      <c r="E27151">
        <v>43</v>
      </c>
      <c r="F27151" t="str">
        <f>IF(Table_Vrinda_Store[[#This Row],[Age]]&gt;=50,"Senior",IF(Table_Vrinda_Store[[#This Row],[Age]]&gt;=30,"Adult","Teenager"))</f>
        <v>Adult</v>
      </c>
      <c r="G27151" s="1">
        <v>44718</v>
      </c>
      <c r="H27151" s="1" t="str">
        <f>TEXT(Table_Vrinda_Store[[#This Row],[Date]],"mmm")</f>
        <v>Jun</v>
      </c>
      <c r="I27151" t="s">
        <v>20</v>
      </c>
      <c r="J27151" t="s">
        <v>42</v>
      </c>
      <c r="K27151" t="s">
        <v>164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4</v>
      </c>
      <c r="R27151" t="s">
        <v>110</v>
      </c>
      <c r="S27151">
        <v>211003</v>
      </c>
      <c r="T27151" t="s">
        <v>28</v>
      </c>
      <c r="U27151" t="b">
        <v>0</v>
      </c>
    </row>
    <row r="27152" spans="1:21" x14ac:dyDescent="0.25">
      <c r="A27152">
        <v>27151</v>
      </c>
      <c r="B27152" t="s">
        <v>32576</v>
      </c>
      <c r="C27152">
        <v>9647328</v>
      </c>
      <c r="D27152" t="s">
        <v>19</v>
      </c>
      <c r="E27152">
        <v>53</v>
      </c>
      <c r="F27152" t="str">
        <f>IF(Table_Vrinda_Store[[#This Row],[Age]]&gt;=50,"Senior",IF(Table_Vrinda_Store[[#This Row],[Age]]&gt;=30,"Adult","Teenager"))</f>
        <v>Senior</v>
      </c>
      <c r="G27152" s="1">
        <v>44718</v>
      </c>
      <c r="H27152" s="1" t="str">
        <f>TEXT(Table_Vrinda_Store[[#This Row],[Date]],"mmm")</f>
        <v>Jun</v>
      </c>
      <c r="I27152" t="s">
        <v>285</v>
      </c>
      <c r="J27152" t="s">
        <v>21</v>
      </c>
      <c r="K27152" t="s">
        <v>28521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5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25">
      <c r="A27153">
        <v>27152</v>
      </c>
      <c r="B27153" t="s">
        <v>32577</v>
      </c>
      <c r="C27153">
        <v>5461217</v>
      </c>
      <c r="D27153" t="s">
        <v>19</v>
      </c>
      <c r="E27153">
        <v>21</v>
      </c>
      <c r="F27153" t="str">
        <f>IF(Table_Vrinda_Store[[#This Row],[Age]]&gt;=50,"Senior",IF(Table_Vrinda_Store[[#This Row],[Age]]&gt;=30,"Adult","Teenager"))</f>
        <v>Teenager</v>
      </c>
      <c r="G27153" s="1">
        <v>44718</v>
      </c>
      <c r="H27153" s="1" t="str">
        <f>TEXT(Table_Vrinda_Store[[#This Row],[Date]],"mmm")</f>
        <v>Jun</v>
      </c>
      <c r="I27153" t="s">
        <v>227</v>
      </c>
      <c r="J27153" t="s">
        <v>42</v>
      </c>
      <c r="K27153" t="s">
        <v>4706</v>
      </c>
      <c r="L27153" t="s">
        <v>23</v>
      </c>
      <c r="M27153" t="s">
        <v>65</v>
      </c>
      <c r="N27153">
        <v>1</v>
      </c>
      <c r="O27153" t="s">
        <v>25</v>
      </c>
      <c r="P27153">
        <v>435</v>
      </c>
      <c r="Q27153" t="s">
        <v>168</v>
      </c>
      <c r="R27153" t="s">
        <v>55</v>
      </c>
      <c r="S27153">
        <v>411023</v>
      </c>
      <c r="T27153" t="s">
        <v>28</v>
      </c>
      <c r="U27153" t="b">
        <v>0</v>
      </c>
    </row>
    <row r="27154" spans="1:21" x14ac:dyDescent="0.25">
      <c r="A27154">
        <v>27153</v>
      </c>
      <c r="B27154" t="s">
        <v>32578</v>
      </c>
      <c r="C27154">
        <v>6537752</v>
      </c>
      <c r="D27154" t="s">
        <v>19</v>
      </c>
      <c r="E27154">
        <v>54</v>
      </c>
      <c r="F27154" t="str">
        <f>IF(Table_Vrinda_Store[[#This Row],[Age]]&gt;=50,"Senior",IF(Table_Vrinda_Store[[#This Row],[Age]]&gt;=30,"Adult","Teenager"))</f>
        <v>Senior</v>
      </c>
      <c r="G27154" s="1">
        <v>44718</v>
      </c>
      <c r="H27154" s="1" t="str">
        <f>TEXT(Table_Vrinda_Store[[#This Row],[Date]],"mmm")</f>
        <v>Jun</v>
      </c>
      <c r="I27154" t="s">
        <v>20</v>
      </c>
      <c r="J27154" t="s">
        <v>61</v>
      </c>
      <c r="K27154" t="s">
        <v>5876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7</v>
      </c>
      <c r="R27154" t="s">
        <v>85</v>
      </c>
      <c r="S27154">
        <v>500003</v>
      </c>
      <c r="T27154" t="s">
        <v>28</v>
      </c>
      <c r="U27154" t="b">
        <v>0</v>
      </c>
    </row>
    <row r="27155" spans="1:21" x14ac:dyDescent="0.25">
      <c r="A27155">
        <v>27154</v>
      </c>
      <c r="B27155" t="s">
        <v>32579</v>
      </c>
      <c r="C27155">
        <v>7628092</v>
      </c>
      <c r="D27155" t="s">
        <v>19</v>
      </c>
      <c r="E27155">
        <v>24</v>
      </c>
      <c r="F27155" t="str">
        <f>IF(Table_Vrinda_Store[[#This Row],[Age]]&gt;=50,"Senior",IF(Table_Vrinda_Store[[#This Row],[Age]]&gt;=30,"Adult","Teenager"))</f>
        <v>Teenager</v>
      </c>
      <c r="G27155" s="1">
        <v>44718</v>
      </c>
      <c r="H27155" s="1" t="str">
        <f>TEXT(Table_Vrinda_Store[[#This Row],[Date]],"mmm")</f>
        <v>Jun</v>
      </c>
      <c r="I27155" t="s">
        <v>20</v>
      </c>
      <c r="J27155" t="s">
        <v>42</v>
      </c>
      <c r="K27155" t="s">
        <v>3856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  <c r="U27155" t="b">
        <v>0</v>
      </c>
    </row>
    <row r="27156" spans="1:21" x14ac:dyDescent="0.25">
      <c r="A27156">
        <v>27155</v>
      </c>
      <c r="B27156" t="s">
        <v>32580</v>
      </c>
      <c r="C27156">
        <v>9378187</v>
      </c>
      <c r="D27156" t="s">
        <v>19</v>
      </c>
      <c r="E27156">
        <v>20</v>
      </c>
      <c r="F27156" t="str">
        <f>IF(Table_Vrinda_Store[[#This Row],[Age]]&gt;=50,"Senior",IF(Table_Vrinda_Store[[#This Row],[Age]]&gt;=30,"Adult","Teenager"))</f>
        <v>Teenager</v>
      </c>
      <c r="G27156" s="1">
        <v>44718</v>
      </c>
      <c r="H27156" s="1" t="str">
        <f>TEXT(Table_Vrinda_Store[[#This Row],[Date]],"mmm")</f>
        <v>Jun</v>
      </c>
      <c r="I27156" t="s">
        <v>20</v>
      </c>
      <c r="J27156" t="s">
        <v>56</v>
      </c>
      <c r="K27156" t="s">
        <v>359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4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25">
      <c r="A27157">
        <v>27156</v>
      </c>
      <c r="B27157" t="s">
        <v>32581</v>
      </c>
      <c r="C27157">
        <v>4637647</v>
      </c>
      <c r="D27157" t="s">
        <v>19</v>
      </c>
      <c r="E27157">
        <v>36</v>
      </c>
      <c r="F27157" t="str">
        <f>IF(Table_Vrinda_Store[[#This Row],[Age]]&gt;=50,"Senior",IF(Table_Vrinda_Store[[#This Row],[Age]]&gt;=30,"Adult","Teenager"))</f>
        <v>Adult</v>
      </c>
      <c r="G27157" s="1">
        <v>44718</v>
      </c>
      <c r="H27157" s="1" t="str">
        <f>TEXT(Table_Vrinda_Store[[#This Row],[Date]],"mmm")</f>
        <v>Jun</v>
      </c>
      <c r="I27157" t="s">
        <v>20</v>
      </c>
      <c r="J27157" t="s">
        <v>42</v>
      </c>
      <c r="K27157" t="s">
        <v>916</v>
      </c>
      <c r="L27157" t="s">
        <v>23</v>
      </c>
      <c r="M27157" t="s">
        <v>554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  <c r="U27157" t="b">
        <v>0</v>
      </c>
    </row>
    <row r="27158" spans="1:21" x14ac:dyDescent="0.25">
      <c r="A27158">
        <v>27157</v>
      </c>
      <c r="B27158" t="s">
        <v>32582</v>
      </c>
      <c r="C27158">
        <v>1883348</v>
      </c>
      <c r="D27158" t="s">
        <v>19</v>
      </c>
      <c r="E27158">
        <v>18</v>
      </c>
      <c r="F27158" t="str">
        <f>IF(Table_Vrinda_Store[[#This Row],[Age]]&gt;=50,"Senior",IF(Table_Vrinda_Store[[#This Row],[Age]]&gt;=30,"Adult","Teenager"))</f>
        <v>Teenager</v>
      </c>
      <c r="G27158" s="1">
        <v>44718</v>
      </c>
      <c r="H27158" s="1" t="str">
        <f>TEXT(Table_Vrinda_Store[[#This Row],[Date]],"mmm")</f>
        <v>Jun</v>
      </c>
      <c r="I27158" t="s">
        <v>20</v>
      </c>
      <c r="J27158" t="s">
        <v>56</v>
      </c>
      <c r="K27158" t="s">
        <v>23574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  <c r="U27158" t="b">
        <v>0</v>
      </c>
    </row>
    <row r="27159" spans="1:21" x14ac:dyDescent="0.25">
      <c r="A27159">
        <v>27158</v>
      </c>
      <c r="B27159" t="s">
        <v>32583</v>
      </c>
      <c r="C27159">
        <v>3784651</v>
      </c>
      <c r="D27159" t="s">
        <v>19</v>
      </c>
      <c r="E27159">
        <v>25</v>
      </c>
      <c r="F27159" t="str">
        <f>IF(Table_Vrinda_Store[[#This Row],[Age]]&gt;=50,"Senior",IF(Table_Vrinda_Store[[#This Row],[Age]]&gt;=30,"Adult","Teenager"))</f>
        <v>Teenager</v>
      </c>
      <c r="G27159" s="1">
        <v>44718</v>
      </c>
      <c r="H27159" s="1" t="str">
        <f>TEXT(Table_Vrinda_Store[[#This Row],[Date]],"mmm")</f>
        <v>Jun</v>
      </c>
      <c r="I27159" t="s">
        <v>227</v>
      </c>
      <c r="J27159" t="s">
        <v>51</v>
      </c>
      <c r="K27159" t="s">
        <v>13743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8</v>
      </c>
      <c r="R27159" t="s">
        <v>125</v>
      </c>
      <c r="S27159">
        <v>482002</v>
      </c>
      <c r="T27159" t="s">
        <v>28</v>
      </c>
      <c r="U27159" t="b">
        <v>0</v>
      </c>
    </row>
    <row r="27160" spans="1:21" x14ac:dyDescent="0.25">
      <c r="A27160">
        <v>27159</v>
      </c>
      <c r="B27160" t="s">
        <v>32583</v>
      </c>
      <c r="C27160">
        <v>3784651</v>
      </c>
      <c r="D27160" t="s">
        <v>19</v>
      </c>
      <c r="E27160">
        <v>60</v>
      </c>
      <c r="F27160" t="str">
        <f>IF(Table_Vrinda_Store[[#This Row],[Age]]&gt;=50,"Senior",IF(Table_Vrinda_Store[[#This Row],[Age]]&gt;=30,"Adult","Teenager"))</f>
        <v>Senior</v>
      </c>
      <c r="G27160" s="1">
        <v>44718</v>
      </c>
      <c r="H27160" s="1" t="str">
        <f>TEXT(Table_Vrinda_Store[[#This Row],[Date]],"mmm")</f>
        <v>Jun</v>
      </c>
      <c r="I27160" t="s">
        <v>20</v>
      </c>
      <c r="J27160" t="s">
        <v>42</v>
      </c>
      <c r="K27160" t="s">
        <v>2838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4</v>
      </c>
      <c r="R27160" t="s">
        <v>55</v>
      </c>
      <c r="S27160">
        <v>400703</v>
      </c>
      <c r="T27160" t="s">
        <v>28</v>
      </c>
      <c r="U27160" t="b">
        <v>0</v>
      </c>
    </row>
    <row r="27161" spans="1:21" x14ac:dyDescent="0.25">
      <c r="A27161">
        <v>27160</v>
      </c>
      <c r="B27161" t="s">
        <v>32584</v>
      </c>
      <c r="C27161">
        <v>691039</v>
      </c>
      <c r="D27161" t="s">
        <v>19</v>
      </c>
      <c r="E27161">
        <v>28</v>
      </c>
      <c r="F27161" t="str">
        <f>IF(Table_Vrinda_Store[[#This Row],[Age]]&gt;=50,"Senior",IF(Table_Vrinda_Store[[#This Row],[Age]]&gt;=30,"Adult","Teenager"))</f>
        <v>Teenager</v>
      </c>
      <c r="G27161" s="1">
        <v>44718</v>
      </c>
      <c r="H27161" s="1" t="str">
        <f>TEXT(Table_Vrinda_Store[[#This Row],[Date]],"mmm")</f>
        <v>Jun</v>
      </c>
      <c r="I27161" t="s">
        <v>20</v>
      </c>
      <c r="J27161" t="s">
        <v>51</v>
      </c>
      <c r="K27161" t="s">
        <v>18110</v>
      </c>
      <c r="L27161" t="s">
        <v>23</v>
      </c>
      <c r="M27161" t="s">
        <v>108</v>
      </c>
      <c r="N27161">
        <v>1</v>
      </c>
      <c r="O27161" t="s">
        <v>25</v>
      </c>
      <c r="P27161">
        <v>399</v>
      </c>
      <c r="Q27161" t="s">
        <v>3099</v>
      </c>
      <c r="R27161" t="s">
        <v>132</v>
      </c>
      <c r="S27161">
        <v>263139</v>
      </c>
      <c r="T27161" t="s">
        <v>28</v>
      </c>
      <c r="U27161" t="b">
        <v>0</v>
      </c>
    </row>
    <row r="27162" spans="1:21" x14ac:dyDescent="0.25">
      <c r="A27162">
        <v>27161</v>
      </c>
      <c r="B27162" t="s">
        <v>32585</v>
      </c>
      <c r="C27162">
        <v>1353439</v>
      </c>
      <c r="D27162" t="s">
        <v>19</v>
      </c>
      <c r="E27162">
        <v>27</v>
      </c>
      <c r="F27162" t="str">
        <f>IF(Table_Vrinda_Store[[#This Row],[Age]]&gt;=50,"Senior",IF(Table_Vrinda_Store[[#This Row],[Age]]&gt;=30,"Adult","Teenager"))</f>
        <v>Teenager</v>
      </c>
      <c r="G27162" s="1">
        <v>44718</v>
      </c>
      <c r="H27162" s="1" t="str">
        <f>TEXT(Table_Vrinda_Store[[#This Row],[Date]],"mmm")</f>
        <v>Jun</v>
      </c>
      <c r="I27162" t="s">
        <v>20</v>
      </c>
      <c r="J27162" t="s">
        <v>42</v>
      </c>
      <c r="K27162" t="s">
        <v>10684</v>
      </c>
      <c r="L27162" t="s">
        <v>23</v>
      </c>
      <c r="M27162" t="s">
        <v>108</v>
      </c>
      <c r="N27162">
        <v>1</v>
      </c>
      <c r="O27162" t="s">
        <v>25</v>
      </c>
      <c r="P27162">
        <v>399</v>
      </c>
      <c r="Q27162" t="s">
        <v>134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25">
      <c r="A27163">
        <v>27162</v>
      </c>
      <c r="B27163" t="s">
        <v>32586</v>
      </c>
      <c r="C27163">
        <v>6413140</v>
      </c>
      <c r="D27163" t="s">
        <v>19</v>
      </c>
      <c r="E27163">
        <v>30</v>
      </c>
      <c r="F27163" t="str">
        <f>IF(Table_Vrinda_Store[[#This Row],[Age]]&gt;=50,"Senior",IF(Table_Vrinda_Store[[#This Row],[Age]]&gt;=30,"Adult","Teenager"))</f>
        <v>Adult</v>
      </c>
      <c r="G27163" s="1">
        <v>44718</v>
      </c>
      <c r="H27163" s="1" t="str">
        <f>TEXT(Table_Vrinda_Store[[#This Row],[Date]],"mmm")</f>
        <v>Jun</v>
      </c>
      <c r="I27163" t="s">
        <v>20</v>
      </c>
      <c r="J27163" t="s">
        <v>21</v>
      </c>
      <c r="K27163" t="s">
        <v>239</v>
      </c>
      <c r="L27163" t="s">
        <v>208</v>
      </c>
      <c r="M27163" t="s">
        <v>209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  <c r="U27163" t="b">
        <v>0</v>
      </c>
    </row>
    <row r="27164" spans="1:21" x14ac:dyDescent="0.25">
      <c r="A27164">
        <v>27163</v>
      </c>
      <c r="B27164" t="s">
        <v>32587</v>
      </c>
      <c r="C27164">
        <v>6815162</v>
      </c>
      <c r="D27164" t="s">
        <v>19</v>
      </c>
      <c r="E27164">
        <v>32</v>
      </c>
      <c r="F27164" t="str">
        <f>IF(Table_Vrinda_Store[[#This Row],[Age]]&gt;=50,"Senior",IF(Table_Vrinda_Store[[#This Row],[Age]]&gt;=30,"Adult","Teenager"))</f>
        <v>Adult</v>
      </c>
      <c r="G27164" s="1">
        <v>44718</v>
      </c>
      <c r="H27164" s="1" t="str">
        <f>TEXT(Table_Vrinda_Store[[#This Row],[Date]],"mmm")</f>
        <v>Jun</v>
      </c>
      <c r="I27164" t="s">
        <v>20</v>
      </c>
      <c r="J27164" t="s">
        <v>61</v>
      </c>
      <c r="K27164" t="s">
        <v>26719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4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25">
      <c r="A27165">
        <v>27164</v>
      </c>
      <c r="B27165" t="s">
        <v>32588</v>
      </c>
      <c r="C27165">
        <v>2453703</v>
      </c>
      <c r="D27165" t="s">
        <v>19</v>
      </c>
      <c r="E27165">
        <v>26</v>
      </c>
      <c r="F27165" t="str">
        <f>IF(Table_Vrinda_Store[[#This Row],[Age]]&gt;=50,"Senior",IF(Table_Vrinda_Store[[#This Row],[Age]]&gt;=30,"Adult","Teenager"))</f>
        <v>Teenager</v>
      </c>
      <c r="G27165" s="1">
        <v>44718</v>
      </c>
      <c r="H27165" s="1" t="str">
        <f>TEXT(Table_Vrinda_Store[[#This Row],[Date]],"mmm")</f>
        <v>Jun</v>
      </c>
      <c r="I27165" t="s">
        <v>20</v>
      </c>
      <c r="J27165" t="s">
        <v>42</v>
      </c>
      <c r="K27165" t="s">
        <v>27524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96</v>
      </c>
      <c r="R27165" t="s">
        <v>99</v>
      </c>
      <c r="S27165">
        <v>305001</v>
      </c>
      <c r="T27165" t="s">
        <v>28</v>
      </c>
      <c r="U27165" t="b">
        <v>0</v>
      </c>
    </row>
    <row r="27166" spans="1:21" x14ac:dyDescent="0.25">
      <c r="A27166">
        <v>27165</v>
      </c>
      <c r="B27166" t="s">
        <v>32589</v>
      </c>
      <c r="C27166">
        <v>4173524</v>
      </c>
      <c r="D27166" t="s">
        <v>19</v>
      </c>
      <c r="E27166">
        <v>43</v>
      </c>
      <c r="F27166" t="str">
        <f>IF(Table_Vrinda_Store[[#This Row],[Age]]&gt;=50,"Senior",IF(Table_Vrinda_Store[[#This Row],[Age]]&gt;=30,"Adult","Teenager"))</f>
        <v>Adult</v>
      </c>
      <c r="G27166" s="1">
        <v>44718</v>
      </c>
      <c r="H27166" s="1" t="str">
        <f>TEXT(Table_Vrinda_Store[[#This Row],[Date]],"mmm")</f>
        <v>Jun</v>
      </c>
      <c r="I27166" t="s">
        <v>20</v>
      </c>
      <c r="J27166" t="s">
        <v>42</v>
      </c>
      <c r="K27166" t="s">
        <v>2879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6</v>
      </c>
      <c r="R27166" t="s">
        <v>110</v>
      </c>
      <c r="S27166">
        <v>201301</v>
      </c>
      <c r="T27166" t="s">
        <v>28</v>
      </c>
      <c r="U27166" t="b">
        <v>0</v>
      </c>
    </row>
    <row r="27167" spans="1:21" x14ac:dyDescent="0.25">
      <c r="A27167">
        <v>27166</v>
      </c>
      <c r="B27167" t="s">
        <v>32590</v>
      </c>
      <c r="C27167">
        <v>6372231</v>
      </c>
      <c r="D27167" t="s">
        <v>19</v>
      </c>
      <c r="E27167">
        <v>74</v>
      </c>
      <c r="F27167" t="str">
        <f>IF(Table_Vrinda_Store[[#This Row],[Age]]&gt;=50,"Senior",IF(Table_Vrinda_Store[[#This Row],[Age]]&gt;=30,"Adult","Teenager"))</f>
        <v>Senior</v>
      </c>
      <c r="G27167" s="1">
        <v>44718</v>
      </c>
      <c r="H27167" s="1" t="str">
        <f>TEXT(Table_Vrinda_Store[[#This Row],[Date]],"mmm")</f>
        <v>Jun</v>
      </c>
      <c r="I27167" t="s">
        <v>20</v>
      </c>
      <c r="J27167" t="s">
        <v>61</v>
      </c>
      <c r="K27167" t="s">
        <v>32591</v>
      </c>
      <c r="L27167" t="s">
        <v>23</v>
      </c>
      <c r="M27167" t="s">
        <v>97</v>
      </c>
      <c r="N27167">
        <v>1</v>
      </c>
      <c r="O27167" t="s">
        <v>25</v>
      </c>
      <c r="P27167">
        <v>565</v>
      </c>
      <c r="Q27167" t="s">
        <v>134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25">
      <c r="A27168">
        <v>27167</v>
      </c>
      <c r="B27168" t="s">
        <v>32590</v>
      </c>
      <c r="C27168">
        <v>6372231</v>
      </c>
      <c r="D27168" t="s">
        <v>19</v>
      </c>
      <c r="E27168">
        <v>69</v>
      </c>
      <c r="F27168" t="str">
        <f>IF(Table_Vrinda_Store[[#This Row],[Age]]&gt;=50,"Senior",IF(Table_Vrinda_Store[[#This Row],[Age]]&gt;=30,"Adult","Teenager"))</f>
        <v>Senior</v>
      </c>
      <c r="G27168" s="1">
        <v>44718</v>
      </c>
      <c r="H27168" s="1" t="str">
        <f>TEXT(Table_Vrinda_Store[[#This Row],[Date]],"mmm")</f>
        <v>Jun</v>
      </c>
      <c r="I27168" t="s">
        <v>20</v>
      </c>
      <c r="J27168" t="s">
        <v>51</v>
      </c>
      <c r="K27168" t="s">
        <v>2852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9</v>
      </c>
      <c r="R27168" t="s">
        <v>110</v>
      </c>
      <c r="S27168">
        <v>226025</v>
      </c>
      <c r="T27168" t="s">
        <v>28</v>
      </c>
      <c r="U27168" t="b">
        <v>0</v>
      </c>
    </row>
    <row r="27169" spans="1:21" x14ac:dyDescent="0.25">
      <c r="A27169">
        <v>27168</v>
      </c>
      <c r="B27169" t="s">
        <v>32592</v>
      </c>
      <c r="C27169">
        <v>6911577</v>
      </c>
      <c r="D27169" t="s">
        <v>19</v>
      </c>
      <c r="E27169">
        <v>65</v>
      </c>
      <c r="F27169" t="str">
        <f>IF(Table_Vrinda_Store[[#This Row],[Age]]&gt;=50,"Senior",IF(Table_Vrinda_Store[[#This Row],[Age]]&gt;=30,"Adult","Teenager"))</f>
        <v>Senior</v>
      </c>
      <c r="G27169" s="1">
        <v>44718</v>
      </c>
      <c r="H27169" s="1" t="str">
        <f>TEXT(Table_Vrinda_Store[[#This Row],[Date]],"mmm")</f>
        <v>Jun</v>
      </c>
      <c r="I27169" t="s">
        <v>112</v>
      </c>
      <c r="J27169" t="s">
        <v>42</v>
      </c>
      <c r="K27169" t="s">
        <v>9057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2</v>
      </c>
      <c r="R27169" t="s">
        <v>94</v>
      </c>
      <c r="S27169">
        <v>751010</v>
      </c>
      <c r="T27169" t="s">
        <v>28</v>
      </c>
      <c r="U27169" t="b">
        <v>0</v>
      </c>
    </row>
    <row r="27170" spans="1:21" x14ac:dyDescent="0.25">
      <c r="A27170">
        <v>27169</v>
      </c>
      <c r="B27170" t="s">
        <v>32593</v>
      </c>
      <c r="C27170">
        <v>6068156</v>
      </c>
      <c r="D27170" t="s">
        <v>19</v>
      </c>
      <c r="E27170">
        <v>29</v>
      </c>
      <c r="F27170" t="str">
        <f>IF(Table_Vrinda_Store[[#This Row],[Age]]&gt;=50,"Senior",IF(Table_Vrinda_Store[[#This Row],[Age]]&gt;=30,"Adult","Teenager"))</f>
        <v>Teenager</v>
      </c>
      <c r="G27170" s="1">
        <v>44718</v>
      </c>
      <c r="H27170" s="1" t="str">
        <f>TEXT(Table_Vrinda_Store[[#This Row],[Date]],"mmm")</f>
        <v>Jun</v>
      </c>
      <c r="I27170" t="s">
        <v>20</v>
      </c>
      <c r="J27170" t="s">
        <v>42</v>
      </c>
      <c r="K27170" t="s">
        <v>59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6</v>
      </c>
      <c r="R27170" t="s">
        <v>132</v>
      </c>
      <c r="S27170">
        <v>248140</v>
      </c>
      <c r="T27170" t="s">
        <v>28</v>
      </c>
      <c r="U27170" t="b">
        <v>0</v>
      </c>
    </row>
    <row r="27171" spans="1:21" x14ac:dyDescent="0.25">
      <c r="A27171">
        <v>27170</v>
      </c>
      <c r="B27171" t="s">
        <v>32594</v>
      </c>
      <c r="C27171">
        <v>4278434</v>
      </c>
      <c r="D27171" t="s">
        <v>19</v>
      </c>
      <c r="E27171">
        <v>19</v>
      </c>
      <c r="F27171" t="str">
        <f>IF(Table_Vrinda_Store[[#This Row],[Age]]&gt;=50,"Senior",IF(Table_Vrinda_Store[[#This Row],[Age]]&gt;=30,"Adult","Teenager"))</f>
        <v>Teenager</v>
      </c>
      <c r="G27171" s="1">
        <v>44718</v>
      </c>
      <c r="H27171" s="1" t="str">
        <f>TEXT(Table_Vrinda_Store[[#This Row],[Date]],"mmm")</f>
        <v>Jun</v>
      </c>
      <c r="I27171" t="s">
        <v>20</v>
      </c>
      <c r="J27171" t="s">
        <v>42</v>
      </c>
      <c r="K27171" t="s">
        <v>2640</v>
      </c>
      <c r="L27171" t="s">
        <v>23</v>
      </c>
      <c r="M27171" t="s">
        <v>108</v>
      </c>
      <c r="N27171">
        <v>1</v>
      </c>
      <c r="O27171" t="s">
        <v>25</v>
      </c>
      <c r="P27171">
        <v>491</v>
      </c>
      <c r="Q27171" t="s">
        <v>134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25">
      <c r="A27172">
        <v>27171</v>
      </c>
      <c r="B27172" t="s">
        <v>32595</v>
      </c>
      <c r="C27172">
        <v>6693269</v>
      </c>
      <c r="D27172" t="s">
        <v>19</v>
      </c>
      <c r="E27172">
        <v>26</v>
      </c>
      <c r="F27172" t="str">
        <f>IF(Table_Vrinda_Store[[#This Row],[Age]]&gt;=50,"Senior",IF(Table_Vrinda_Store[[#This Row],[Age]]&gt;=30,"Adult","Teenager"))</f>
        <v>Teenager</v>
      </c>
      <c r="G27172" s="1">
        <v>44718</v>
      </c>
      <c r="H27172" s="1" t="str">
        <f>TEXT(Table_Vrinda_Store[[#This Row],[Date]],"mmm")</f>
        <v>Jun</v>
      </c>
      <c r="I27172" t="s">
        <v>20</v>
      </c>
      <c r="J27172" t="s">
        <v>42</v>
      </c>
      <c r="K27172" t="s">
        <v>5728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3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25">
      <c r="A27173">
        <v>27172</v>
      </c>
      <c r="B27173" t="s">
        <v>32596</v>
      </c>
      <c r="C27173">
        <v>579424</v>
      </c>
      <c r="D27173" t="s">
        <v>19</v>
      </c>
      <c r="E27173">
        <v>36</v>
      </c>
      <c r="F27173" t="str">
        <f>IF(Table_Vrinda_Store[[#This Row],[Age]]&gt;=50,"Senior",IF(Table_Vrinda_Store[[#This Row],[Age]]&gt;=30,"Adult","Teenager"))</f>
        <v>Adult</v>
      </c>
      <c r="G27173" s="1">
        <v>44718</v>
      </c>
      <c r="H27173" s="1" t="str">
        <f>TEXT(Table_Vrinda_Store[[#This Row],[Date]],"mmm")</f>
        <v>Jun</v>
      </c>
      <c r="I27173" t="s">
        <v>20</v>
      </c>
      <c r="J27173" t="s">
        <v>42</v>
      </c>
      <c r="K27173" t="s">
        <v>17159</v>
      </c>
      <c r="L27173" t="s">
        <v>32</v>
      </c>
      <c r="M27173" t="s">
        <v>97</v>
      </c>
      <c r="N27173">
        <v>1</v>
      </c>
      <c r="O27173" t="s">
        <v>25</v>
      </c>
      <c r="P27173">
        <v>1096</v>
      </c>
      <c r="Q27173" t="s">
        <v>4327</v>
      </c>
      <c r="R27173" t="s">
        <v>69</v>
      </c>
      <c r="S27173">
        <v>517130</v>
      </c>
      <c r="T27173" t="s">
        <v>28</v>
      </c>
      <c r="U27173" t="b">
        <v>0</v>
      </c>
    </row>
    <row r="27174" spans="1:21" x14ac:dyDescent="0.25">
      <c r="A27174">
        <v>27173</v>
      </c>
      <c r="B27174" t="s">
        <v>32597</v>
      </c>
      <c r="C27174">
        <v>9433131</v>
      </c>
      <c r="D27174" t="s">
        <v>50</v>
      </c>
      <c r="E27174">
        <v>45</v>
      </c>
      <c r="F27174" t="str">
        <f>IF(Table_Vrinda_Store[[#This Row],[Age]]&gt;=50,"Senior",IF(Table_Vrinda_Store[[#This Row],[Age]]&gt;=30,"Adult","Teenager"))</f>
        <v>Adult</v>
      </c>
      <c r="G27174" s="1">
        <v>44718</v>
      </c>
      <c r="H27174" s="1" t="str">
        <f>TEXT(Table_Vrinda_Store[[#This Row],[Date]],"mmm")</f>
        <v>Jun</v>
      </c>
      <c r="I27174" t="s">
        <v>20</v>
      </c>
      <c r="J27174" t="s">
        <v>21</v>
      </c>
      <c r="K27174" t="s">
        <v>644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5</v>
      </c>
      <c r="R27174" t="s">
        <v>59</v>
      </c>
      <c r="S27174">
        <v>570019</v>
      </c>
      <c r="T27174" t="s">
        <v>28</v>
      </c>
      <c r="U27174" t="b">
        <v>0</v>
      </c>
    </row>
    <row r="27175" spans="1:21" x14ac:dyDescent="0.25">
      <c r="A27175">
        <v>27174</v>
      </c>
      <c r="B27175" t="s">
        <v>32598</v>
      </c>
      <c r="C27175">
        <v>5024299</v>
      </c>
      <c r="D27175" t="s">
        <v>19</v>
      </c>
      <c r="E27175">
        <v>33</v>
      </c>
      <c r="F27175" t="str">
        <f>IF(Table_Vrinda_Store[[#This Row],[Age]]&gt;=50,"Senior",IF(Table_Vrinda_Store[[#This Row],[Age]]&gt;=30,"Adult","Teenager"))</f>
        <v>Adult</v>
      </c>
      <c r="G27175" s="1">
        <v>44718</v>
      </c>
      <c r="H27175" s="1" t="str">
        <f>TEXT(Table_Vrinda_Store[[#This Row],[Date]],"mmm")</f>
        <v>Jun</v>
      </c>
      <c r="I27175" t="s">
        <v>20</v>
      </c>
      <c r="J27175" t="s">
        <v>56</v>
      </c>
      <c r="K27175" t="s">
        <v>1231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6</v>
      </c>
      <c r="R27175" t="s">
        <v>110</v>
      </c>
      <c r="S27175">
        <v>201301</v>
      </c>
      <c r="T27175" t="s">
        <v>28</v>
      </c>
      <c r="U27175" t="b">
        <v>1</v>
      </c>
    </row>
    <row r="27176" spans="1:21" x14ac:dyDescent="0.25">
      <c r="A27176">
        <v>27175</v>
      </c>
      <c r="B27176" t="s">
        <v>32599</v>
      </c>
      <c r="C27176">
        <v>8176252</v>
      </c>
      <c r="D27176" t="s">
        <v>19</v>
      </c>
      <c r="E27176">
        <v>28</v>
      </c>
      <c r="F27176" t="str">
        <f>IF(Table_Vrinda_Store[[#This Row],[Age]]&gt;=50,"Senior",IF(Table_Vrinda_Store[[#This Row],[Age]]&gt;=30,"Adult","Teenager"))</f>
        <v>Teenager</v>
      </c>
      <c r="G27176" s="1">
        <v>44718</v>
      </c>
      <c r="H27176" s="1" t="str">
        <f>TEXT(Table_Vrinda_Store[[#This Row],[Date]],"mmm")</f>
        <v>Jun</v>
      </c>
      <c r="I27176" t="s">
        <v>20</v>
      </c>
      <c r="J27176" t="s">
        <v>51</v>
      </c>
      <c r="K27176" t="s">
        <v>69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813</v>
      </c>
      <c r="R27176" t="s">
        <v>72</v>
      </c>
      <c r="S27176">
        <v>690570</v>
      </c>
      <c r="T27176" t="s">
        <v>28</v>
      </c>
      <c r="U27176" t="b">
        <v>0</v>
      </c>
    </row>
    <row r="27177" spans="1:21" x14ac:dyDescent="0.25">
      <c r="A27177">
        <v>27176</v>
      </c>
      <c r="B27177" t="s">
        <v>32600</v>
      </c>
      <c r="C27177">
        <v>1982861</v>
      </c>
      <c r="D27177" t="s">
        <v>19</v>
      </c>
      <c r="E27177">
        <v>33</v>
      </c>
      <c r="F27177" t="str">
        <f>IF(Table_Vrinda_Store[[#This Row],[Age]]&gt;=50,"Senior",IF(Table_Vrinda_Store[[#This Row],[Age]]&gt;=30,"Adult","Teenager"))</f>
        <v>Adult</v>
      </c>
      <c r="G27177" s="1">
        <v>44718</v>
      </c>
      <c r="H27177" s="1" t="str">
        <f>TEXT(Table_Vrinda_Store[[#This Row],[Date]],"mmm")</f>
        <v>Jun</v>
      </c>
      <c r="I27177" t="s">
        <v>20</v>
      </c>
      <c r="J27177" t="s">
        <v>21</v>
      </c>
      <c r="K27177" t="s">
        <v>32601</v>
      </c>
      <c r="L27177" t="s">
        <v>23</v>
      </c>
      <c r="M27177" t="s">
        <v>554</v>
      </c>
      <c r="N27177">
        <v>1</v>
      </c>
      <c r="O27177" t="s">
        <v>25</v>
      </c>
      <c r="P27177">
        <v>869</v>
      </c>
      <c r="Q27177" t="s">
        <v>2333</v>
      </c>
      <c r="R27177" t="s">
        <v>110</v>
      </c>
      <c r="S27177">
        <v>273001</v>
      </c>
      <c r="T27177" t="s">
        <v>28</v>
      </c>
      <c r="U27177" t="b">
        <v>0</v>
      </c>
    </row>
    <row r="27178" spans="1:21" x14ac:dyDescent="0.25">
      <c r="A27178">
        <v>27177</v>
      </c>
      <c r="B27178" t="s">
        <v>32602</v>
      </c>
      <c r="C27178">
        <v>7617031</v>
      </c>
      <c r="D27178" t="s">
        <v>19</v>
      </c>
      <c r="E27178">
        <v>27</v>
      </c>
      <c r="F27178" t="str">
        <f>IF(Table_Vrinda_Store[[#This Row],[Age]]&gt;=50,"Senior",IF(Table_Vrinda_Store[[#This Row],[Age]]&gt;=30,"Adult","Teenager"))</f>
        <v>Teenager</v>
      </c>
      <c r="G27178" s="1">
        <v>44718</v>
      </c>
      <c r="H27178" s="1" t="str">
        <f>TEXT(Table_Vrinda_Store[[#This Row],[Date]],"mmm")</f>
        <v>Jun</v>
      </c>
      <c r="I27178" t="s">
        <v>20</v>
      </c>
      <c r="J27178" t="s">
        <v>42</v>
      </c>
      <c r="K27178" t="s">
        <v>483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6</v>
      </c>
      <c r="R27178" t="s">
        <v>59</v>
      </c>
      <c r="S27178">
        <v>560097</v>
      </c>
      <c r="T27178" t="s">
        <v>28</v>
      </c>
      <c r="U27178" t="b">
        <v>0</v>
      </c>
    </row>
    <row r="27179" spans="1:21" x14ac:dyDescent="0.25">
      <c r="A27179">
        <v>27178</v>
      </c>
      <c r="B27179" t="s">
        <v>32603</v>
      </c>
      <c r="C27179">
        <v>7922401</v>
      </c>
      <c r="D27179" t="s">
        <v>19</v>
      </c>
      <c r="E27179">
        <v>68</v>
      </c>
      <c r="F27179" t="str">
        <f>IF(Table_Vrinda_Store[[#This Row],[Age]]&gt;=50,"Senior",IF(Table_Vrinda_Store[[#This Row],[Age]]&gt;=30,"Adult","Teenager"))</f>
        <v>Senior</v>
      </c>
      <c r="G27179" s="1">
        <v>44718</v>
      </c>
      <c r="H27179" s="1" t="str">
        <f>TEXT(Table_Vrinda_Store[[#This Row],[Date]],"mmm")</f>
        <v>Jun</v>
      </c>
      <c r="I27179" t="s">
        <v>20</v>
      </c>
      <c r="J27179" t="s">
        <v>42</v>
      </c>
      <c r="K27179" t="s">
        <v>1533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2</v>
      </c>
      <c r="R27179" t="s">
        <v>55</v>
      </c>
      <c r="S27179">
        <v>400012</v>
      </c>
      <c r="T27179" t="s">
        <v>28</v>
      </c>
      <c r="U27179" t="b">
        <v>0</v>
      </c>
    </row>
    <row r="27180" spans="1:21" x14ac:dyDescent="0.25">
      <c r="A27180">
        <v>27179</v>
      </c>
      <c r="B27180" t="s">
        <v>32604</v>
      </c>
      <c r="C27180">
        <v>5460300</v>
      </c>
      <c r="D27180" t="s">
        <v>19</v>
      </c>
      <c r="E27180">
        <v>34</v>
      </c>
      <c r="F27180" t="str">
        <f>IF(Table_Vrinda_Store[[#This Row],[Age]]&gt;=50,"Senior",IF(Table_Vrinda_Store[[#This Row],[Age]]&gt;=30,"Adult","Teenager"))</f>
        <v>Adult</v>
      </c>
      <c r="G27180" s="1">
        <v>44718</v>
      </c>
      <c r="H27180" s="1" t="str">
        <f>TEXT(Table_Vrinda_Store[[#This Row],[Date]],"mmm")</f>
        <v>Jun</v>
      </c>
      <c r="I27180" t="s">
        <v>20</v>
      </c>
      <c r="J27180" t="s">
        <v>87</v>
      </c>
      <c r="K27180" t="s">
        <v>1128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9</v>
      </c>
      <c r="R27180" t="s">
        <v>99</v>
      </c>
      <c r="S27180">
        <v>302039</v>
      </c>
      <c r="T27180" t="s">
        <v>28</v>
      </c>
      <c r="U27180" t="b">
        <v>0</v>
      </c>
    </row>
    <row r="27181" spans="1:21" x14ac:dyDescent="0.25">
      <c r="A27181">
        <v>27180</v>
      </c>
      <c r="B27181" t="s">
        <v>32605</v>
      </c>
      <c r="C27181">
        <v>6659372</v>
      </c>
      <c r="D27181" t="s">
        <v>50</v>
      </c>
      <c r="E27181">
        <v>23</v>
      </c>
      <c r="F27181" t="str">
        <f>IF(Table_Vrinda_Store[[#This Row],[Age]]&gt;=50,"Senior",IF(Table_Vrinda_Store[[#This Row],[Age]]&gt;=30,"Adult","Teenager"))</f>
        <v>Teenager</v>
      </c>
      <c r="G27181" s="1">
        <v>44718</v>
      </c>
      <c r="H27181" s="1" t="str">
        <f>TEXT(Table_Vrinda_Store[[#This Row],[Date]],"mmm")</f>
        <v>Jun</v>
      </c>
      <c r="I27181" t="s">
        <v>20</v>
      </c>
      <c r="J27181" t="s">
        <v>21</v>
      </c>
      <c r="K27181" t="s">
        <v>854</v>
      </c>
      <c r="L27181" t="s">
        <v>508</v>
      </c>
      <c r="M27181" t="s">
        <v>65</v>
      </c>
      <c r="N27181">
        <v>1</v>
      </c>
      <c r="O27181" t="s">
        <v>25</v>
      </c>
      <c r="P27181">
        <v>791</v>
      </c>
      <c r="Q27181" t="s">
        <v>134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25">
      <c r="A27182">
        <v>27181</v>
      </c>
      <c r="B27182" t="s">
        <v>32606</v>
      </c>
      <c r="C27182">
        <v>316103</v>
      </c>
      <c r="D27182" t="s">
        <v>19</v>
      </c>
      <c r="E27182">
        <v>68</v>
      </c>
      <c r="F27182" t="str">
        <f>IF(Table_Vrinda_Store[[#This Row],[Age]]&gt;=50,"Senior",IF(Table_Vrinda_Store[[#This Row],[Age]]&gt;=30,"Adult","Teenager"))</f>
        <v>Senior</v>
      </c>
      <c r="G27182" s="1">
        <v>44718</v>
      </c>
      <c r="H27182" s="1" t="str">
        <f>TEXT(Table_Vrinda_Store[[#This Row],[Date]],"mmm")</f>
        <v>Jun</v>
      </c>
      <c r="I27182" t="s">
        <v>20</v>
      </c>
      <c r="J27182" t="s">
        <v>51</v>
      </c>
      <c r="K27182" t="s">
        <v>775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2</v>
      </c>
      <c r="R27182" t="s">
        <v>125</v>
      </c>
      <c r="S27182">
        <v>450001</v>
      </c>
      <c r="T27182" t="s">
        <v>28</v>
      </c>
      <c r="U27182" t="b">
        <v>0</v>
      </c>
    </row>
    <row r="27183" spans="1:21" x14ac:dyDescent="0.25">
      <c r="A27183">
        <v>27182</v>
      </c>
      <c r="B27183" t="s">
        <v>32607</v>
      </c>
      <c r="C27183">
        <v>5040765</v>
      </c>
      <c r="D27183" t="s">
        <v>50</v>
      </c>
      <c r="E27183">
        <v>43</v>
      </c>
      <c r="F27183" t="str">
        <f>IF(Table_Vrinda_Store[[#This Row],[Age]]&gt;=50,"Senior",IF(Table_Vrinda_Store[[#This Row],[Age]]&gt;=30,"Adult","Teenager"))</f>
        <v>Adult</v>
      </c>
      <c r="G27183" s="1">
        <v>44718</v>
      </c>
      <c r="H27183" s="1" t="str">
        <f>TEXT(Table_Vrinda_Store[[#This Row],[Date]],"mmm")</f>
        <v>Jun</v>
      </c>
      <c r="I27183" t="s">
        <v>20</v>
      </c>
      <c r="J27183" t="s">
        <v>56</v>
      </c>
      <c r="K27183" t="s">
        <v>4628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10</v>
      </c>
      <c r="R27183" t="s">
        <v>69</v>
      </c>
      <c r="S27183">
        <v>515411</v>
      </c>
      <c r="T27183" t="s">
        <v>28</v>
      </c>
      <c r="U27183" t="b">
        <v>0</v>
      </c>
    </row>
    <row r="27184" spans="1:21" x14ac:dyDescent="0.25">
      <c r="A27184">
        <v>27183</v>
      </c>
      <c r="B27184" t="s">
        <v>32608</v>
      </c>
      <c r="C27184">
        <v>9259853</v>
      </c>
      <c r="D27184" t="s">
        <v>50</v>
      </c>
      <c r="E27184">
        <v>45</v>
      </c>
      <c r="F27184" t="str">
        <f>IF(Table_Vrinda_Store[[#This Row],[Age]]&gt;=50,"Senior",IF(Table_Vrinda_Store[[#This Row],[Age]]&gt;=30,"Adult","Teenager"))</f>
        <v>Adult</v>
      </c>
      <c r="G27184" s="1">
        <v>44718</v>
      </c>
      <c r="H27184" s="1" t="str">
        <f>TEXT(Table_Vrinda_Store[[#This Row],[Date]],"mmm")</f>
        <v>Jun</v>
      </c>
      <c r="I27184" t="s">
        <v>20</v>
      </c>
      <c r="J27184" t="s">
        <v>87</v>
      </c>
      <c r="K27184" t="s">
        <v>4932</v>
      </c>
      <c r="L27184" t="s">
        <v>32</v>
      </c>
      <c r="M27184" t="s">
        <v>108</v>
      </c>
      <c r="N27184">
        <v>1</v>
      </c>
      <c r="O27184" t="s">
        <v>25</v>
      </c>
      <c r="P27184">
        <v>563</v>
      </c>
      <c r="Q27184" t="s">
        <v>134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25">
      <c r="A27185">
        <v>27184</v>
      </c>
      <c r="B27185" t="s">
        <v>32609</v>
      </c>
      <c r="C27185">
        <v>6385460</v>
      </c>
      <c r="D27185" t="s">
        <v>19</v>
      </c>
      <c r="E27185">
        <v>44</v>
      </c>
      <c r="F27185" t="str">
        <f>IF(Table_Vrinda_Store[[#This Row],[Age]]&gt;=50,"Senior",IF(Table_Vrinda_Store[[#This Row],[Age]]&gt;=30,"Adult","Teenager"))</f>
        <v>Adult</v>
      </c>
      <c r="G27185" s="1">
        <v>44718</v>
      </c>
      <c r="H27185" s="1" t="str">
        <f>TEXT(Table_Vrinda_Store[[#This Row],[Date]],"mmm")</f>
        <v>Jun</v>
      </c>
      <c r="I27185" t="s">
        <v>20</v>
      </c>
      <c r="J27185" t="s">
        <v>21</v>
      </c>
      <c r="K27185" t="s">
        <v>23057</v>
      </c>
      <c r="L27185" t="s">
        <v>23</v>
      </c>
      <c r="M27185" t="s">
        <v>65</v>
      </c>
      <c r="N27185">
        <v>1</v>
      </c>
      <c r="O27185" t="s">
        <v>25</v>
      </c>
      <c r="P27185">
        <v>318</v>
      </c>
      <c r="Q27185" t="s">
        <v>579</v>
      </c>
      <c r="R27185" t="s">
        <v>580</v>
      </c>
      <c r="S27185">
        <v>403726</v>
      </c>
      <c r="T27185" t="s">
        <v>28</v>
      </c>
      <c r="U27185" t="b">
        <v>0</v>
      </c>
    </row>
    <row r="27186" spans="1:21" x14ac:dyDescent="0.25">
      <c r="A27186">
        <v>27185</v>
      </c>
      <c r="B27186" t="s">
        <v>32610</v>
      </c>
      <c r="C27186">
        <v>2594146</v>
      </c>
      <c r="D27186" t="s">
        <v>50</v>
      </c>
      <c r="E27186">
        <v>28</v>
      </c>
      <c r="F27186" t="str">
        <f>IF(Table_Vrinda_Store[[#This Row],[Age]]&gt;=50,"Senior",IF(Table_Vrinda_Store[[#This Row],[Age]]&gt;=30,"Adult","Teenager"))</f>
        <v>Teenager</v>
      </c>
      <c r="G27186" s="1">
        <v>44718</v>
      </c>
      <c r="H27186" s="1" t="str">
        <f>TEXT(Table_Vrinda_Store[[#This Row],[Date]],"mmm")</f>
        <v>Jun</v>
      </c>
      <c r="I27186" t="s">
        <v>20</v>
      </c>
      <c r="J27186" t="s">
        <v>30</v>
      </c>
      <c r="K27186" t="s">
        <v>16578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2</v>
      </c>
      <c r="R27186" t="s">
        <v>99</v>
      </c>
      <c r="S27186">
        <v>342003</v>
      </c>
      <c r="T27186" t="s">
        <v>28</v>
      </c>
      <c r="U27186" t="b">
        <v>0</v>
      </c>
    </row>
    <row r="27187" spans="1:21" x14ac:dyDescent="0.25">
      <c r="A27187">
        <v>27186</v>
      </c>
      <c r="B27187" t="s">
        <v>32611</v>
      </c>
      <c r="C27187">
        <v>6620511</v>
      </c>
      <c r="D27187" t="s">
        <v>19</v>
      </c>
      <c r="E27187">
        <v>61</v>
      </c>
      <c r="F27187" t="str">
        <f>IF(Table_Vrinda_Store[[#This Row],[Age]]&gt;=50,"Senior",IF(Table_Vrinda_Store[[#This Row],[Age]]&gt;=30,"Adult","Teenager"))</f>
        <v>Senior</v>
      </c>
      <c r="G27187" s="1">
        <v>44718</v>
      </c>
      <c r="H27187" s="1" t="str">
        <f>TEXT(Table_Vrinda_Store[[#This Row],[Date]],"mmm")</f>
        <v>Jun</v>
      </c>
      <c r="I27187" t="s">
        <v>20</v>
      </c>
      <c r="J27187" t="s">
        <v>42</v>
      </c>
      <c r="K27187" t="s">
        <v>11744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7</v>
      </c>
      <c r="R27187" t="s">
        <v>59</v>
      </c>
      <c r="S27187">
        <v>572104</v>
      </c>
      <c r="T27187" t="s">
        <v>28</v>
      </c>
      <c r="U27187" t="b">
        <v>0</v>
      </c>
    </row>
    <row r="27188" spans="1:21" x14ac:dyDescent="0.25">
      <c r="A27188">
        <v>27187</v>
      </c>
      <c r="B27188" t="s">
        <v>32612</v>
      </c>
      <c r="C27188">
        <v>1458380</v>
      </c>
      <c r="D27188" t="s">
        <v>19</v>
      </c>
      <c r="E27188">
        <v>43</v>
      </c>
      <c r="F27188" t="str">
        <f>IF(Table_Vrinda_Store[[#This Row],[Age]]&gt;=50,"Senior",IF(Table_Vrinda_Store[[#This Row],[Age]]&gt;=30,"Adult","Teenager"))</f>
        <v>Adult</v>
      </c>
      <c r="G27188" s="1">
        <v>44718</v>
      </c>
      <c r="H27188" s="1" t="str">
        <f>TEXT(Table_Vrinda_Store[[#This Row],[Date]],"mmm")</f>
        <v>Jun</v>
      </c>
      <c r="I27188" t="s">
        <v>20</v>
      </c>
      <c r="J27188" t="s">
        <v>30</v>
      </c>
      <c r="K27188" t="s">
        <v>3331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  <c r="U27188" t="b">
        <v>0</v>
      </c>
    </row>
    <row r="27189" spans="1:21" x14ac:dyDescent="0.25">
      <c r="A27189">
        <v>27188</v>
      </c>
      <c r="B27189" t="s">
        <v>32613</v>
      </c>
      <c r="C27189">
        <v>6761822</v>
      </c>
      <c r="D27189" t="s">
        <v>19</v>
      </c>
      <c r="E27189">
        <v>40</v>
      </c>
      <c r="F27189" t="str">
        <f>IF(Table_Vrinda_Store[[#This Row],[Age]]&gt;=50,"Senior",IF(Table_Vrinda_Store[[#This Row],[Age]]&gt;=30,"Adult","Teenager"))</f>
        <v>Adult</v>
      </c>
      <c r="G27189" s="1">
        <v>44718</v>
      </c>
      <c r="H27189" s="1" t="str">
        <f>TEXT(Table_Vrinda_Store[[#This Row],[Date]],"mmm")</f>
        <v>Jun</v>
      </c>
      <c r="I27189" t="s">
        <v>20</v>
      </c>
      <c r="J27189" t="s">
        <v>21</v>
      </c>
      <c r="K27189" t="s">
        <v>21206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9</v>
      </c>
      <c r="R27189" t="s">
        <v>79</v>
      </c>
      <c r="S27189">
        <v>782002</v>
      </c>
      <c r="T27189" t="s">
        <v>28</v>
      </c>
      <c r="U27189" t="b">
        <v>0</v>
      </c>
    </row>
    <row r="27190" spans="1:21" x14ac:dyDescent="0.25">
      <c r="A27190">
        <v>27189</v>
      </c>
      <c r="B27190" t="s">
        <v>32613</v>
      </c>
      <c r="C27190">
        <v>6761822</v>
      </c>
      <c r="D27190" t="s">
        <v>19</v>
      </c>
      <c r="E27190">
        <v>24</v>
      </c>
      <c r="F27190" t="str">
        <f>IF(Table_Vrinda_Store[[#This Row],[Age]]&gt;=50,"Senior",IF(Table_Vrinda_Store[[#This Row],[Age]]&gt;=30,"Adult","Teenager"))</f>
        <v>Teenager</v>
      </c>
      <c r="G27190" s="1">
        <v>44718</v>
      </c>
      <c r="H27190" s="1" t="str">
        <f>TEXT(Table_Vrinda_Store[[#This Row],[Date]],"mmm")</f>
        <v>Jun</v>
      </c>
      <c r="I27190" t="s">
        <v>20</v>
      </c>
      <c r="J27190" t="s">
        <v>42</v>
      </c>
      <c r="K27190" t="s">
        <v>261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25">
      <c r="A27191">
        <v>27190</v>
      </c>
      <c r="B27191" t="s">
        <v>32614</v>
      </c>
      <c r="C27191">
        <v>8395130</v>
      </c>
      <c r="D27191" t="s">
        <v>19</v>
      </c>
      <c r="E27191">
        <v>51</v>
      </c>
      <c r="F27191" t="str">
        <f>IF(Table_Vrinda_Store[[#This Row],[Age]]&gt;=50,"Senior",IF(Table_Vrinda_Store[[#This Row],[Age]]&gt;=30,"Adult","Teenager"))</f>
        <v>Senior</v>
      </c>
      <c r="G27191" s="1">
        <v>44718</v>
      </c>
      <c r="H27191" s="1" t="str">
        <f>TEXT(Table_Vrinda_Store[[#This Row],[Date]],"mmm")</f>
        <v>Jun</v>
      </c>
      <c r="I27191" t="s">
        <v>20</v>
      </c>
      <c r="J27191" t="s">
        <v>56</v>
      </c>
      <c r="K27191" t="s">
        <v>28775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34</v>
      </c>
      <c r="R27191" t="s">
        <v>110</v>
      </c>
      <c r="S27191">
        <v>201306</v>
      </c>
      <c r="T27191" t="s">
        <v>28</v>
      </c>
      <c r="U27191" t="b">
        <v>0</v>
      </c>
    </row>
    <row r="27192" spans="1:21" x14ac:dyDescent="0.25">
      <c r="A27192">
        <v>27191</v>
      </c>
      <c r="B27192" t="s">
        <v>32615</v>
      </c>
      <c r="C27192">
        <v>7711911</v>
      </c>
      <c r="D27192" t="s">
        <v>50</v>
      </c>
      <c r="E27192">
        <v>26</v>
      </c>
      <c r="F27192" t="str">
        <f>IF(Table_Vrinda_Store[[#This Row],[Age]]&gt;=50,"Senior",IF(Table_Vrinda_Store[[#This Row],[Age]]&gt;=30,"Adult","Teenager"))</f>
        <v>Teenager</v>
      </c>
      <c r="G27192" s="1">
        <v>44718</v>
      </c>
      <c r="H27192" s="1" t="str">
        <f>TEXT(Table_Vrinda_Store[[#This Row],[Date]],"mmm")</f>
        <v>Jun</v>
      </c>
      <c r="I27192" t="s">
        <v>20</v>
      </c>
      <c r="J27192" t="s">
        <v>21</v>
      </c>
      <c r="K27192" t="s">
        <v>749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  <c r="U27192" t="b">
        <v>0</v>
      </c>
    </row>
    <row r="27193" spans="1:21" x14ac:dyDescent="0.25">
      <c r="A27193">
        <v>27192</v>
      </c>
      <c r="B27193" t="s">
        <v>32616</v>
      </c>
      <c r="C27193">
        <v>6118460</v>
      </c>
      <c r="D27193" t="s">
        <v>19</v>
      </c>
      <c r="E27193">
        <v>30</v>
      </c>
      <c r="F27193" t="str">
        <f>IF(Table_Vrinda_Store[[#This Row],[Age]]&gt;=50,"Senior",IF(Table_Vrinda_Store[[#This Row],[Age]]&gt;=30,"Adult","Teenager"))</f>
        <v>Adult</v>
      </c>
      <c r="G27193" s="1">
        <v>44718</v>
      </c>
      <c r="H27193" s="1" t="str">
        <f>TEXT(Table_Vrinda_Store[[#This Row],[Date]],"mmm")</f>
        <v>Jun</v>
      </c>
      <c r="I27193" t="s">
        <v>227</v>
      </c>
      <c r="J27193" t="s">
        <v>87</v>
      </c>
      <c r="K27193" t="s">
        <v>62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6</v>
      </c>
      <c r="R27193" t="s">
        <v>59</v>
      </c>
      <c r="S27193">
        <v>560076</v>
      </c>
      <c r="T27193" t="s">
        <v>28</v>
      </c>
      <c r="U27193" t="b">
        <v>0</v>
      </c>
    </row>
    <row r="27194" spans="1:21" x14ac:dyDescent="0.25">
      <c r="A27194">
        <v>27193</v>
      </c>
      <c r="B27194" t="s">
        <v>32617</v>
      </c>
      <c r="C27194">
        <v>737717</v>
      </c>
      <c r="D27194" t="s">
        <v>19</v>
      </c>
      <c r="E27194">
        <v>70</v>
      </c>
      <c r="F27194" t="str">
        <f>IF(Table_Vrinda_Store[[#This Row],[Age]]&gt;=50,"Senior",IF(Table_Vrinda_Store[[#This Row],[Age]]&gt;=30,"Adult","Teenager"))</f>
        <v>Senior</v>
      </c>
      <c r="G27194" s="1">
        <v>44718</v>
      </c>
      <c r="H27194" s="1" t="str">
        <f>TEXT(Table_Vrinda_Store[[#This Row],[Date]],"mmm")</f>
        <v>Jun</v>
      </c>
      <c r="I27194" t="s">
        <v>20</v>
      </c>
      <c r="J27194" t="s">
        <v>21</v>
      </c>
      <c r="K27194" t="s">
        <v>3945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2</v>
      </c>
      <c r="R27194" t="s">
        <v>110</v>
      </c>
      <c r="S27194">
        <v>230001</v>
      </c>
      <c r="T27194" t="s">
        <v>28</v>
      </c>
      <c r="U27194" t="b">
        <v>0</v>
      </c>
    </row>
    <row r="27195" spans="1:21" x14ac:dyDescent="0.25">
      <c r="A27195">
        <v>27194</v>
      </c>
      <c r="B27195" t="s">
        <v>32618</v>
      </c>
      <c r="C27195">
        <v>7123409</v>
      </c>
      <c r="D27195" t="s">
        <v>50</v>
      </c>
      <c r="E27195">
        <v>36</v>
      </c>
      <c r="F27195" t="str">
        <f>IF(Table_Vrinda_Store[[#This Row],[Age]]&gt;=50,"Senior",IF(Table_Vrinda_Store[[#This Row],[Age]]&gt;=30,"Adult","Teenager"))</f>
        <v>Adult</v>
      </c>
      <c r="G27195" s="1">
        <v>44718</v>
      </c>
      <c r="H27195" s="1" t="str">
        <f>TEXT(Table_Vrinda_Store[[#This Row],[Date]],"mmm")</f>
        <v>Jun</v>
      </c>
      <c r="I27195" t="s">
        <v>20</v>
      </c>
      <c r="J27195" t="s">
        <v>42</v>
      </c>
      <c r="K27195" t="s">
        <v>446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3</v>
      </c>
      <c r="R27195" t="s">
        <v>246</v>
      </c>
      <c r="S27195">
        <v>802301</v>
      </c>
      <c r="T27195" t="s">
        <v>28</v>
      </c>
      <c r="U27195" t="b">
        <v>0</v>
      </c>
    </row>
    <row r="27196" spans="1:21" x14ac:dyDescent="0.25">
      <c r="A27196">
        <v>27195</v>
      </c>
      <c r="B27196" t="s">
        <v>32619</v>
      </c>
      <c r="C27196">
        <v>5603753</v>
      </c>
      <c r="D27196" t="s">
        <v>19</v>
      </c>
      <c r="E27196">
        <v>21</v>
      </c>
      <c r="F27196" t="str">
        <f>IF(Table_Vrinda_Store[[#This Row],[Age]]&gt;=50,"Senior",IF(Table_Vrinda_Store[[#This Row],[Age]]&gt;=30,"Adult","Teenager"))</f>
        <v>Teenager</v>
      </c>
      <c r="G27196" s="1">
        <v>44718</v>
      </c>
      <c r="H27196" s="1" t="str">
        <f>TEXT(Table_Vrinda_Store[[#This Row],[Date]],"mmm")</f>
        <v>Jun</v>
      </c>
      <c r="I27196" t="s">
        <v>20</v>
      </c>
      <c r="J27196" t="s">
        <v>56</v>
      </c>
      <c r="K27196" t="s">
        <v>1676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60</v>
      </c>
      <c r="R27196" t="s">
        <v>110</v>
      </c>
      <c r="S27196">
        <v>206001</v>
      </c>
      <c r="T27196" t="s">
        <v>28</v>
      </c>
      <c r="U27196" t="b">
        <v>0</v>
      </c>
    </row>
    <row r="27197" spans="1:21" x14ac:dyDescent="0.25">
      <c r="A27197">
        <v>27196</v>
      </c>
      <c r="B27197" t="s">
        <v>32620</v>
      </c>
      <c r="C27197">
        <v>6362251</v>
      </c>
      <c r="D27197" t="s">
        <v>19</v>
      </c>
      <c r="E27197">
        <v>46</v>
      </c>
      <c r="F27197" t="str">
        <f>IF(Table_Vrinda_Store[[#This Row],[Age]]&gt;=50,"Senior",IF(Table_Vrinda_Store[[#This Row],[Age]]&gt;=30,"Adult","Teenager"))</f>
        <v>Adult</v>
      </c>
      <c r="G27197" s="1">
        <v>44718</v>
      </c>
      <c r="H27197" s="1" t="str">
        <f>TEXT(Table_Vrinda_Store[[#This Row],[Date]],"mmm")</f>
        <v>Jun</v>
      </c>
      <c r="I27197" t="s">
        <v>20</v>
      </c>
      <c r="J27197" t="s">
        <v>56</v>
      </c>
      <c r="K27197" t="s">
        <v>14776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225</v>
      </c>
      <c r="R27197" t="s">
        <v>59</v>
      </c>
      <c r="S27197">
        <v>560060</v>
      </c>
      <c r="T27197" t="s">
        <v>28</v>
      </c>
      <c r="U27197" t="b">
        <v>0</v>
      </c>
    </row>
    <row r="27198" spans="1:21" x14ac:dyDescent="0.25">
      <c r="A27198">
        <v>27197</v>
      </c>
      <c r="B27198" t="s">
        <v>32621</v>
      </c>
      <c r="C27198">
        <v>6004067</v>
      </c>
      <c r="D27198" t="s">
        <v>19</v>
      </c>
      <c r="E27198">
        <v>44</v>
      </c>
      <c r="F27198" t="str">
        <f>IF(Table_Vrinda_Store[[#This Row],[Age]]&gt;=50,"Senior",IF(Table_Vrinda_Store[[#This Row],[Age]]&gt;=30,"Adult","Teenager"))</f>
        <v>Adult</v>
      </c>
      <c r="G27198" s="1">
        <v>44718</v>
      </c>
      <c r="H27198" s="1" t="str">
        <f>TEXT(Table_Vrinda_Store[[#This Row],[Date]],"mmm")</f>
        <v>Jun</v>
      </c>
      <c r="I27198" t="s">
        <v>227</v>
      </c>
      <c r="J27198" t="s">
        <v>51</v>
      </c>
      <c r="K27198" t="s">
        <v>16434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  <c r="U27198" t="b">
        <v>0</v>
      </c>
    </row>
    <row r="27199" spans="1:21" x14ac:dyDescent="0.25">
      <c r="A27199">
        <v>27198</v>
      </c>
      <c r="B27199" t="s">
        <v>32622</v>
      </c>
      <c r="C27199">
        <v>7590530</v>
      </c>
      <c r="D27199" t="s">
        <v>19</v>
      </c>
      <c r="E27199">
        <v>37</v>
      </c>
      <c r="F27199" t="str">
        <f>IF(Table_Vrinda_Store[[#This Row],[Age]]&gt;=50,"Senior",IF(Table_Vrinda_Store[[#This Row],[Age]]&gt;=30,"Adult","Teenager"))</f>
        <v>Adult</v>
      </c>
      <c r="G27199" s="1">
        <v>44718</v>
      </c>
      <c r="H27199" s="1" t="str">
        <f>TEXT(Table_Vrinda_Store[[#This Row],[Date]],"mmm")</f>
        <v>Jun</v>
      </c>
      <c r="I27199" t="s">
        <v>20</v>
      </c>
      <c r="J27199" t="s">
        <v>87</v>
      </c>
      <c r="K27199" t="s">
        <v>390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3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25">
      <c r="A27200">
        <v>27199</v>
      </c>
      <c r="B27200" t="s">
        <v>32624</v>
      </c>
      <c r="C27200">
        <v>7790411</v>
      </c>
      <c r="D27200" t="s">
        <v>19</v>
      </c>
      <c r="E27200">
        <v>48</v>
      </c>
      <c r="F27200" t="str">
        <f>IF(Table_Vrinda_Store[[#This Row],[Age]]&gt;=50,"Senior",IF(Table_Vrinda_Store[[#This Row],[Age]]&gt;=30,"Adult","Teenager"))</f>
        <v>Adult</v>
      </c>
      <c r="G27200" s="1">
        <v>44718</v>
      </c>
      <c r="H27200" s="1" t="str">
        <f>TEXT(Table_Vrinda_Store[[#This Row],[Date]],"mmm")</f>
        <v>Jun</v>
      </c>
      <c r="I27200" t="s">
        <v>20</v>
      </c>
      <c r="J27200" t="s">
        <v>21</v>
      </c>
      <c r="K27200" t="s">
        <v>11092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9</v>
      </c>
      <c r="R27200" t="s">
        <v>99</v>
      </c>
      <c r="S27200">
        <v>302020</v>
      </c>
      <c r="T27200" t="s">
        <v>28</v>
      </c>
      <c r="U27200" t="b">
        <v>0</v>
      </c>
    </row>
    <row r="27201" spans="1:21" x14ac:dyDescent="0.25">
      <c r="A27201">
        <v>27200</v>
      </c>
      <c r="B27201" t="s">
        <v>32625</v>
      </c>
      <c r="C27201">
        <v>7104760</v>
      </c>
      <c r="D27201" t="s">
        <v>19</v>
      </c>
      <c r="E27201">
        <v>48</v>
      </c>
      <c r="F27201" t="str">
        <f>IF(Table_Vrinda_Store[[#This Row],[Age]]&gt;=50,"Senior",IF(Table_Vrinda_Store[[#This Row],[Age]]&gt;=30,"Adult","Teenager"))</f>
        <v>Adult</v>
      </c>
      <c r="G27201" s="1">
        <v>44718</v>
      </c>
      <c r="H27201" s="1" t="str">
        <f>TEXT(Table_Vrinda_Store[[#This Row],[Date]],"mmm")</f>
        <v>Jun</v>
      </c>
      <c r="I27201" t="s">
        <v>20</v>
      </c>
      <c r="J27201" t="s">
        <v>42</v>
      </c>
      <c r="K27201" t="s">
        <v>32626</v>
      </c>
      <c r="L27201" t="s">
        <v>23</v>
      </c>
      <c r="M27201" t="s">
        <v>97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  <c r="U27201" t="b">
        <v>0</v>
      </c>
    </row>
    <row r="27202" spans="1:21" x14ac:dyDescent="0.25">
      <c r="A27202">
        <v>27201</v>
      </c>
      <c r="B27202" t="s">
        <v>32627</v>
      </c>
      <c r="C27202">
        <v>7188468</v>
      </c>
      <c r="D27202" t="s">
        <v>50</v>
      </c>
      <c r="E27202">
        <v>29</v>
      </c>
      <c r="F27202" t="str">
        <f>IF(Table_Vrinda_Store[[#This Row],[Age]]&gt;=50,"Senior",IF(Table_Vrinda_Store[[#This Row],[Age]]&gt;=30,"Adult","Teenager"))</f>
        <v>Teenager</v>
      </c>
      <c r="G27202" s="1">
        <v>44718</v>
      </c>
      <c r="H27202" s="1" t="str">
        <f>TEXT(Table_Vrinda_Store[[#This Row],[Date]],"mmm")</f>
        <v>Jun</v>
      </c>
      <c r="I27202" t="s">
        <v>20</v>
      </c>
      <c r="J27202" t="s">
        <v>42</v>
      </c>
      <c r="K27202" t="s">
        <v>1580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90</v>
      </c>
      <c r="R27202" t="s">
        <v>144</v>
      </c>
      <c r="S27202">
        <v>396195</v>
      </c>
      <c r="T27202" t="s">
        <v>28</v>
      </c>
      <c r="U27202" t="b">
        <v>0</v>
      </c>
    </row>
    <row r="27203" spans="1:21" x14ac:dyDescent="0.25">
      <c r="A27203">
        <v>27202</v>
      </c>
      <c r="B27203" t="s">
        <v>32628</v>
      </c>
      <c r="C27203">
        <v>6120745</v>
      </c>
      <c r="D27203" t="s">
        <v>19</v>
      </c>
      <c r="E27203">
        <v>35</v>
      </c>
      <c r="F27203" t="str">
        <f>IF(Table_Vrinda_Store[[#This Row],[Age]]&gt;=50,"Senior",IF(Table_Vrinda_Store[[#This Row],[Age]]&gt;=30,"Adult","Teenager"))</f>
        <v>Adult</v>
      </c>
      <c r="G27203" s="1">
        <v>44718</v>
      </c>
      <c r="H27203" s="1" t="str">
        <f>TEXT(Table_Vrinda_Store[[#This Row],[Date]],"mmm")</f>
        <v>Jun</v>
      </c>
      <c r="I27203" t="s">
        <v>20</v>
      </c>
      <c r="J27203" t="s">
        <v>30</v>
      </c>
      <c r="K27203" t="s">
        <v>5794</v>
      </c>
      <c r="L27203" t="s">
        <v>23</v>
      </c>
      <c r="M27203" t="s">
        <v>108</v>
      </c>
      <c r="N27203">
        <v>1</v>
      </c>
      <c r="O27203" t="s">
        <v>25</v>
      </c>
      <c r="P27203">
        <v>565</v>
      </c>
      <c r="Q27203" t="s">
        <v>2096</v>
      </c>
      <c r="R27203" t="s">
        <v>110</v>
      </c>
      <c r="S27203">
        <v>201001</v>
      </c>
      <c r="T27203" t="s">
        <v>28</v>
      </c>
      <c r="U27203" t="b">
        <v>0</v>
      </c>
    </row>
    <row r="27204" spans="1:21" x14ac:dyDescent="0.25">
      <c r="A27204">
        <v>27203</v>
      </c>
      <c r="B27204" t="s">
        <v>32629</v>
      </c>
      <c r="C27204">
        <v>8855252</v>
      </c>
      <c r="D27204" t="s">
        <v>19</v>
      </c>
      <c r="E27204">
        <v>25</v>
      </c>
      <c r="F27204" t="str">
        <f>IF(Table_Vrinda_Store[[#This Row],[Age]]&gt;=50,"Senior",IF(Table_Vrinda_Store[[#This Row],[Age]]&gt;=30,"Adult","Teenager"))</f>
        <v>Teenager</v>
      </c>
      <c r="G27204" s="1">
        <v>44718</v>
      </c>
      <c r="H27204" s="1" t="str">
        <f>TEXT(Table_Vrinda_Store[[#This Row],[Date]],"mmm")</f>
        <v>Jun</v>
      </c>
      <c r="I27204" t="s">
        <v>20</v>
      </c>
      <c r="J27204" t="s">
        <v>21</v>
      </c>
      <c r="K27204" t="s">
        <v>8134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  <c r="U27204" t="b">
        <v>0</v>
      </c>
    </row>
    <row r="27205" spans="1:21" x14ac:dyDescent="0.25">
      <c r="A27205">
        <v>27204</v>
      </c>
      <c r="B27205" t="s">
        <v>32630</v>
      </c>
      <c r="C27205">
        <v>8970491</v>
      </c>
      <c r="D27205" t="s">
        <v>50</v>
      </c>
      <c r="E27205">
        <v>44</v>
      </c>
      <c r="F27205" t="str">
        <f>IF(Table_Vrinda_Store[[#This Row],[Age]]&gt;=50,"Senior",IF(Table_Vrinda_Store[[#This Row],[Age]]&gt;=30,"Adult","Teenager"))</f>
        <v>Adult</v>
      </c>
      <c r="G27205" s="1">
        <v>44718</v>
      </c>
      <c r="H27205" s="1" t="str">
        <f>TEXT(Table_Vrinda_Store[[#This Row],[Date]],"mmm")</f>
        <v>Jun</v>
      </c>
      <c r="I27205" t="s">
        <v>20</v>
      </c>
      <c r="J27205" t="s">
        <v>21</v>
      </c>
      <c r="K27205" t="s">
        <v>2760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4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25">
      <c r="A27206">
        <v>27205</v>
      </c>
      <c r="B27206" t="s">
        <v>32631</v>
      </c>
      <c r="C27206">
        <v>9803492</v>
      </c>
      <c r="D27206" t="s">
        <v>50</v>
      </c>
      <c r="E27206">
        <v>22</v>
      </c>
      <c r="F27206" t="str">
        <f>IF(Table_Vrinda_Store[[#This Row],[Age]]&gt;=50,"Senior",IF(Table_Vrinda_Store[[#This Row],[Age]]&gt;=30,"Adult","Teenager"))</f>
        <v>Teenager</v>
      </c>
      <c r="G27206" s="1">
        <v>44718</v>
      </c>
      <c r="H27206" s="1" t="str">
        <f>TEXT(Table_Vrinda_Store[[#This Row],[Date]],"mmm")</f>
        <v>Jun</v>
      </c>
      <c r="I27206" t="s">
        <v>20</v>
      </c>
      <c r="J27206" t="s">
        <v>42</v>
      </c>
      <c r="K27206" t="s">
        <v>527</v>
      </c>
      <c r="L27206" t="s">
        <v>53</v>
      </c>
      <c r="M27206" t="s">
        <v>108</v>
      </c>
      <c r="N27206">
        <v>1</v>
      </c>
      <c r="O27206" t="s">
        <v>25</v>
      </c>
      <c r="P27206">
        <v>771</v>
      </c>
      <c r="Q27206" t="s">
        <v>980</v>
      </c>
      <c r="R27206" t="s">
        <v>85</v>
      </c>
      <c r="S27206">
        <v>500080</v>
      </c>
      <c r="T27206" t="s">
        <v>28</v>
      </c>
      <c r="U27206" t="b">
        <v>0</v>
      </c>
    </row>
    <row r="27207" spans="1:21" x14ac:dyDescent="0.25">
      <c r="A27207">
        <v>27206</v>
      </c>
      <c r="B27207" t="s">
        <v>32632</v>
      </c>
      <c r="C27207">
        <v>5850099</v>
      </c>
      <c r="D27207" t="s">
        <v>50</v>
      </c>
      <c r="E27207">
        <v>24</v>
      </c>
      <c r="F27207" t="str">
        <f>IF(Table_Vrinda_Store[[#This Row],[Age]]&gt;=50,"Senior",IF(Table_Vrinda_Store[[#This Row],[Age]]&gt;=30,"Adult","Teenager"))</f>
        <v>Teenager</v>
      </c>
      <c r="G27207" s="1">
        <v>44687</v>
      </c>
      <c r="H27207" s="1" t="str">
        <f>TEXT(Table_Vrinda_Store[[#This Row],[Date]],"mmm")</f>
        <v>May</v>
      </c>
      <c r="I27207" t="s">
        <v>20</v>
      </c>
      <c r="J27207" t="s">
        <v>30</v>
      </c>
      <c r="K27207" t="s">
        <v>17159</v>
      </c>
      <c r="L27207" t="s">
        <v>32</v>
      </c>
      <c r="M27207" t="s">
        <v>97</v>
      </c>
      <c r="N27207">
        <v>1</v>
      </c>
      <c r="O27207" t="s">
        <v>25</v>
      </c>
      <c r="P27207">
        <v>1073</v>
      </c>
      <c r="Q27207" t="s">
        <v>9400</v>
      </c>
      <c r="R27207" t="s">
        <v>310</v>
      </c>
      <c r="S27207">
        <v>177101</v>
      </c>
      <c r="T27207" t="s">
        <v>28</v>
      </c>
      <c r="U27207" t="b">
        <v>0</v>
      </c>
    </row>
    <row r="27208" spans="1:21" x14ac:dyDescent="0.25">
      <c r="A27208">
        <v>27207</v>
      </c>
      <c r="B27208" t="s">
        <v>32633</v>
      </c>
      <c r="C27208">
        <v>2633321</v>
      </c>
      <c r="D27208" t="s">
        <v>50</v>
      </c>
      <c r="E27208">
        <v>45</v>
      </c>
      <c r="F27208" t="str">
        <f>IF(Table_Vrinda_Store[[#This Row],[Age]]&gt;=50,"Senior",IF(Table_Vrinda_Store[[#This Row],[Age]]&gt;=30,"Adult","Teenager"))</f>
        <v>Adult</v>
      </c>
      <c r="G27208" s="1">
        <v>44687</v>
      </c>
      <c r="H27208" s="1" t="str">
        <f>TEXT(Table_Vrinda_Store[[#This Row],[Date]],"mmm")</f>
        <v>May</v>
      </c>
      <c r="I27208" t="s">
        <v>20</v>
      </c>
      <c r="J27208" t="s">
        <v>42</v>
      </c>
      <c r="K27208" t="s">
        <v>1408</v>
      </c>
      <c r="L27208" t="s">
        <v>32</v>
      </c>
      <c r="M27208" t="s">
        <v>97</v>
      </c>
      <c r="N27208">
        <v>1</v>
      </c>
      <c r="O27208" t="s">
        <v>25</v>
      </c>
      <c r="P27208">
        <v>589</v>
      </c>
      <c r="Q27208" t="s">
        <v>345</v>
      </c>
      <c r="R27208" t="s">
        <v>59</v>
      </c>
      <c r="S27208">
        <v>570007</v>
      </c>
      <c r="T27208" t="s">
        <v>28</v>
      </c>
      <c r="U27208" t="b">
        <v>0</v>
      </c>
    </row>
    <row r="27209" spans="1:21" x14ac:dyDescent="0.25">
      <c r="A27209">
        <v>27208</v>
      </c>
      <c r="B27209" t="s">
        <v>32634</v>
      </c>
      <c r="C27209">
        <v>150372</v>
      </c>
      <c r="D27209" t="s">
        <v>19</v>
      </c>
      <c r="E27209">
        <v>29</v>
      </c>
      <c r="F27209" t="str">
        <f>IF(Table_Vrinda_Store[[#This Row],[Age]]&gt;=50,"Senior",IF(Table_Vrinda_Store[[#This Row],[Age]]&gt;=30,"Adult","Teenager"))</f>
        <v>Teenager</v>
      </c>
      <c r="G27209" s="1">
        <v>44687</v>
      </c>
      <c r="H27209" s="1" t="str">
        <f>TEXT(Table_Vrinda_Store[[#This Row],[Date]],"mmm")</f>
        <v>May</v>
      </c>
      <c r="I27209" t="s">
        <v>20</v>
      </c>
      <c r="J27209" t="s">
        <v>42</v>
      </c>
      <c r="K27209" t="s">
        <v>1356</v>
      </c>
      <c r="L27209" t="s">
        <v>208</v>
      </c>
      <c r="M27209" t="s">
        <v>209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  <c r="U27209" t="b">
        <v>0</v>
      </c>
    </row>
    <row r="27210" spans="1:21" x14ac:dyDescent="0.25">
      <c r="A27210">
        <v>27209</v>
      </c>
      <c r="B27210" t="s">
        <v>32634</v>
      </c>
      <c r="C27210">
        <v>150372</v>
      </c>
      <c r="D27210" t="s">
        <v>50</v>
      </c>
      <c r="E27210">
        <v>24</v>
      </c>
      <c r="F27210" t="str">
        <f>IF(Table_Vrinda_Store[[#This Row],[Age]]&gt;=50,"Senior",IF(Table_Vrinda_Store[[#This Row],[Age]]&gt;=30,"Adult","Teenager"))</f>
        <v>Teenager</v>
      </c>
      <c r="G27210" s="1">
        <v>44687</v>
      </c>
      <c r="H27210" s="1" t="str">
        <f>TEXT(Table_Vrinda_Store[[#This Row],[Date]],"mmm")</f>
        <v>May</v>
      </c>
      <c r="I27210" t="s">
        <v>20</v>
      </c>
      <c r="J27210" t="s">
        <v>42</v>
      </c>
      <c r="K27210" t="s">
        <v>589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  <c r="U27210" t="b">
        <v>0</v>
      </c>
    </row>
    <row r="27211" spans="1:21" x14ac:dyDescent="0.25">
      <c r="A27211">
        <v>27210</v>
      </c>
      <c r="B27211" t="s">
        <v>32634</v>
      </c>
      <c r="C27211">
        <v>150372</v>
      </c>
      <c r="D27211" t="s">
        <v>19</v>
      </c>
      <c r="E27211">
        <v>65</v>
      </c>
      <c r="F27211" t="str">
        <f>IF(Table_Vrinda_Store[[#This Row],[Age]]&gt;=50,"Senior",IF(Table_Vrinda_Store[[#This Row],[Age]]&gt;=30,"Adult","Teenager"))</f>
        <v>Senior</v>
      </c>
      <c r="G27211" s="1">
        <v>44687</v>
      </c>
      <c r="H27211" s="1" t="str">
        <f>TEXT(Table_Vrinda_Store[[#This Row],[Date]],"mmm")</f>
        <v>May</v>
      </c>
      <c r="I27211" t="s">
        <v>20</v>
      </c>
      <c r="J27211" t="s">
        <v>21</v>
      </c>
      <c r="K27211" t="s">
        <v>1779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9</v>
      </c>
      <c r="R27211" t="s">
        <v>110</v>
      </c>
      <c r="S27211">
        <v>226021</v>
      </c>
      <c r="T27211" t="s">
        <v>28</v>
      </c>
      <c r="U27211" t="b">
        <v>0</v>
      </c>
    </row>
    <row r="27212" spans="1:21" x14ac:dyDescent="0.25">
      <c r="A27212">
        <v>27211</v>
      </c>
      <c r="B27212" t="s">
        <v>32635</v>
      </c>
      <c r="C27212">
        <v>5228774</v>
      </c>
      <c r="D27212" t="s">
        <v>19</v>
      </c>
      <c r="E27212">
        <v>29</v>
      </c>
      <c r="F27212" t="str">
        <f>IF(Table_Vrinda_Store[[#This Row],[Age]]&gt;=50,"Senior",IF(Table_Vrinda_Store[[#This Row],[Age]]&gt;=30,"Adult","Teenager"))</f>
        <v>Teenager</v>
      </c>
      <c r="G27212" s="1">
        <v>44687</v>
      </c>
      <c r="H27212" s="1" t="str">
        <f>TEXT(Table_Vrinda_Store[[#This Row],[Date]],"mmm")</f>
        <v>May</v>
      </c>
      <c r="I27212" t="s">
        <v>20</v>
      </c>
      <c r="J27212" t="s">
        <v>42</v>
      </c>
      <c r="K27212" t="s">
        <v>15491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10</v>
      </c>
      <c r="R27212" t="s">
        <v>69</v>
      </c>
      <c r="S27212">
        <v>522001</v>
      </c>
      <c r="T27212" t="s">
        <v>28</v>
      </c>
      <c r="U27212" t="b">
        <v>0</v>
      </c>
    </row>
    <row r="27213" spans="1:21" x14ac:dyDescent="0.25">
      <c r="A27213">
        <v>27212</v>
      </c>
      <c r="B27213" t="s">
        <v>32636</v>
      </c>
      <c r="C27213">
        <v>4085929</v>
      </c>
      <c r="D27213" t="s">
        <v>19</v>
      </c>
      <c r="E27213">
        <v>37</v>
      </c>
      <c r="F27213" t="str">
        <f>IF(Table_Vrinda_Store[[#This Row],[Age]]&gt;=50,"Senior",IF(Table_Vrinda_Store[[#This Row],[Age]]&gt;=30,"Adult","Teenager"))</f>
        <v>Adult</v>
      </c>
      <c r="G27213" s="1">
        <v>44687</v>
      </c>
      <c r="H27213" s="1" t="str">
        <f>TEXT(Table_Vrinda_Store[[#This Row],[Date]],"mmm")</f>
        <v>May</v>
      </c>
      <c r="I27213" t="s">
        <v>20</v>
      </c>
      <c r="J27213" t="s">
        <v>21</v>
      </c>
      <c r="K27213" t="s">
        <v>3441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5</v>
      </c>
      <c r="R27213" t="s">
        <v>110</v>
      </c>
      <c r="S27213">
        <v>231001</v>
      </c>
      <c r="T27213" t="s">
        <v>28</v>
      </c>
      <c r="U27213" t="b">
        <v>0</v>
      </c>
    </row>
    <row r="27214" spans="1:21" x14ac:dyDescent="0.25">
      <c r="A27214">
        <v>27213</v>
      </c>
      <c r="B27214" t="s">
        <v>32637</v>
      </c>
      <c r="C27214">
        <v>8840038</v>
      </c>
      <c r="D27214" t="s">
        <v>19</v>
      </c>
      <c r="E27214">
        <v>32</v>
      </c>
      <c r="F27214" t="str">
        <f>IF(Table_Vrinda_Store[[#This Row],[Age]]&gt;=50,"Senior",IF(Table_Vrinda_Store[[#This Row],[Age]]&gt;=30,"Adult","Teenager"))</f>
        <v>Adult</v>
      </c>
      <c r="G27214" s="1">
        <v>44687</v>
      </c>
      <c r="H27214" s="1" t="str">
        <f>TEXT(Table_Vrinda_Store[[#This Row],[Date]],"mmm")</f>
        <v>May</v>
      </c>
      <c r="I27214" t="s">
        <v>20</v>
      </c>
      <c r="J27214" t="s">
        <v>42</v>
      </c>
      <c r="K27214" t="s">
        <v>8939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4</v>
      </c>
      <c r="R27214" t="s">
        <v>665</v>
      </c>
      <c r="S27214">
        <v>795001</v>
      </c>
      <c r="T27214" t="s">
        <v>28</v>
      </c>
      <c r="U27214" t="b">
        <v>0</v>
      </c>
    </row>
    <row r="27215" spans="1:21" x14ac:dyDescent="0.25">
      <c r="A27215">
        <v>27214</v>
      </c>
      <c r="B27215" t="s">
        <v>32638</v>
      </c>
      <c r="C27215">
        <v>5324529</v>
      </c>
      <c r="D27215" t="s">
        <v>19</v>
      </c>
      <c r="E27215">
        <v>66</v>
      </c>
      <c r="F27215" t="str">
        <f>IF(Table_Vrinda_Store[[#This Row],[Age]]&gt;=50,"Senior",IF(Table_Vrinda_Store[[#This Row],[Age]]&gt;=30,"Adult","Teenager"))</f>
        <v>Senior</v>
      </c>
      <c r="G27215" s="1">
        <v>44687</v>
      </c>
      <c r="H27215" s="1" t="str">
        <f>TEXT(Table_Vrinda_Store[[#This Row],[Date]],"mmm")</f>
        <v>May</v>
      </c>
      <c r="I27215" t="s">
        <v>20</v>
      </c>
      <c r="J27215" t="s">
        <v>42</v>
      </c>
      <c r="K27215" t="s">
        <v>1265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808</v>
      </c>
      <c r="R27215" t="s">
        <v>72</v>
      </c>
      <c r="S27215">
        <v>686670</v>
      </c>
      <c r="T27215" t="s">
        <v>28</v>
      </c>
      <c r="U27215" t="b">
        <v>1</v>
      </c>
    </row>
    <row r="27216" spans="1:21" x14ac:dyDescent="0.25">
      <c r="A27216">
        <v>27215</v>
      </c>
      <c r="B27216" t="s">
        <v>32639</v>
      </c>
      <c r="C27216">
        <v>5661575</v>
      </c>
      <c r="D27216" t="s">
        <v>50</v>
      </c>
      <c r="E27216">
        <v>27</v>
      </c>
      <c r="F27216" t="str">
        <f>IF(Table_Vrinda_Store[[#This Row],[Age]]&gt;=50,"Senior",IF(Table_Vrinda_Store[[#This Row],[Age]]&gt;=30,"Adult","Teenager"))</f>
        <v>Teenager</v>
      </c>
      <c r="G27216" s="1">
        <v>44687</v>
      </c>
      <c r="H27216" s="1" t="str">
        <f>TEXT(Table_Vrinda_Store[[#This Row],[Date]],"mmm")</f>
        <v>May</v>
      </c>
      <c r="I27216" t="s">
        <v>20</v>
      </c>
      <c r="J27216" t="s">
        <v>42</v>
      </c>
      <c r="K27216" t="s">
        <v>9498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28</v>
      </c>
      <c r="R27216" t="s">
        <v>99</v>
      </c>
      <c r="S27216">
        <v>313011</v>
      </c>
      <c r="T27216" t="s">
        <v>28</v>
      </c>
      <c r="U27216" t="b">
        <v>0</v>
      </c>
    </row>
    <row r="27217" spans="1:21" x14ac:dyDescent="0.25">
      <c r="A27217">
        <v>27216</v>
      </c>
      <c r="B27217" t="s">
        <v>32640</v>
      </c>
      <c r="C27217">
        <v>913311</v>
      </c>
      <c r="D27217" t="s">
        <v>50</v>
      </c>
      <c r="E27217">
        <v>46</v>
      </c>
      <c r="F27217" t="str">
        <f>IF(Table_Vrinda_Store[[#This Row],[Age]]&gt;=50,"Senior",IF(Table_Vrinda_Store[[#This Row],[Age]]&gt;=30,"Adult","Teenager"))</f>
        <v>Adult</v>
      </c>
      <c r="G27217" s="1">
        <v>44687</v>
      </c>
      <c r="H27217" s="1" t="str">
        <f>TEXT(Table_Vrinda_Store[[#This Row],[Date]],"mmm")</f>
        <v>May</v>
      </c>
      <c r="I27217" t="s">
        <v>20</v>
      </c>
      <c r="J27217" t="s">
        <v>21</v>
      </c>
      <c r="K27217" t="s">
        <v>10190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  <c r="U27217" t="b">
        <v>0</v>
      </c>
    </row>
    <row r="27218" spans="1:21" x14ac:dyDescent="0.25">
      <c r="A27218">
        <v>27217</v>
      </c>
      <c r="B27218" t="s">
        <v>32641</v>
      </c>
      <c r="C27218">
        <v>8575292</v>
      </c>
      <c r="D27218" t="s">
        <v>50</v>
      </c>
      <c r="E27218">
        <v>26</v>
      </c>
      <c r="F27218" t="str">
        <f>IF(Table_Vrinda_Store[[#This Row],[Age]]&gt;=50,"Senior",IF(Table_Vrinda_Store[[#This Row],[Age]]&gt;=30,"Adult","Teenager"))</f>
        <v>Teenager</v>
      </c>
      <c r="G27218" s="1">
        <v>44687</v>
      </c>
      <c r="H27218" s="1" t="str">
        <f>TEXT(Table_Vrinda_Store[[#This Row],[Date]],"mmm")</f>
        <v>May</v>
      </c>
      <c r="I27218" t="s">
        <v>20</v>
      </c>
      <c r="J27218" t="s">
        <v>42</v>
      </c>
      <c r="K27218" t="s">
        <v>6291</v>
      </c>
      <c r="L27218" t="s">
        <v>53</v>
      </c>
      <c r="M27218" t="s">
        <v>97</v>
      </c>
      <c r="N27218">
        <v>2</v>
      </c>
      <c r="O27218" t="s">
        <v>25</v>
      </c>
      <c r="P27218">
        <v>1798</v>
      </c>
      <c r="Q27218" t="s">
        <v>7198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25">
      <c r="A27219">
        <v>27218</v>
      </c>
      <c r="B27219" t="s">
        <v>32641</v>
      </c>
      <c r="C27219">
        <v>8575292</v>
      </c>
      <c r="D27219" t="s">
        <v>19</v>
      </c>
      <c r="E27219">
        <v>22</v>
      </c>
      <c r="F27219" t="str">
        <f>IF(Table_Vrinda_Store[[#This Row],[Age]]&gt;=50,"Senior",IF(Table_Vrinda_Store[[#This Row],[Age]]&gt;=30,"Adult","Teenager"))</f>
        <v>Teenager</v>
      </c>
      <c r="G27219" s="1">
        <v>44687</v>
      </c>
      <c r="H27219" s="1" t="str">
        <f>TEXT(Table_Vrinda_Store[[#This Row],[Date]],"mmm")</f>
        <v>May</v>
      </c>
      <c r="I27219" t="s">
        <v>20</v>
      </c>
      <c r="J27219" t="s">
        <v>42</v>
      </c>
      <c r="K27219" t="s">
        <v>11399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1</v>
      </c>
      <c r="R27219" t="s">
        <v>331</v>
      </c>
      <c r="S27219">
        <v>605007</v>
      </c>
      <c r="T27219" t="s">
        <v>28</v>
      </c>
      <c r="U27219" t="b">
        <v>0</v>
      </c>
    </row>
    <row r="27220" spans="1:21" x14ac:dyDescent="0.25">
      <c r="A27220">
        <v>27219</v>
      </c>
      <c r="B27220" t="s">
        <v>32642</v>
      </c>
      <c r="C27220">
        <v>3389220</v>
      </c>
      <c r="D27220" t="s">
        <v>19</v>
      </c>
      <c r="E27220">
        <v>39</v>
      </c>
      <c r="F27220" t="str">
        <f>IF(Table_Vrinda_Store[[#This Row],[Age]]&gt;=50,"Senior",IF(Table_Vrinda_Store[[#This Row],[Age]]&gt;=30,"Adult","Teenager"))</f>
        <v>Adult</v>
      </c>
      <c r="G27220" s="1">
        <v>44687</v>
      </c>
      <c r="H27220" s="1" t="str">
        <f>TEXT(Table_Vrinda_Store[[#This Row],[Date]],"mmm")</f>
        <v>May</v>
      </c>
      <c r="I27220" t="s">
        <v>20</v>
      </c>
      <c r="J27220" t="s">
        <v>51</v>
      </c>
      <c r="K27220" t="s">
        <v>3165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60</v>
      </c>
      <c r="R27220" t="s">
        <v>160</v>
      </c>
      <c r="S27220">
        <v>160020</v>
      </c>
      <c r="T27220" t="s">
        <v>28</v>
      </c>
      <c r="U27220" t="b">
        <v>0</v>
      </c>
    </row>
    <row r="27221" spans="1:21" x14ac:dyDescent="0.25">
      <c r="A27221">
        <v>27220</v>
      </c>
      <c r="B27221" t="s">
        <v>32643</v>
      </c>
      <c r="C27221">
        <v>8371911</v>
      </c>
      <c r="D27221" t="s">
        <v>19</v>
      </c>
      <c r="E27221">
        <v>26</v>
      </c>
      <c r="F27221" t="str">
        <f>IF(Table_Vrinda_Store[[#This Row],[Age]]&gt;=50,"Senior",IF(Table_Vrinda_Store[[#This Row],[Age]]&gt;=30,"Adult","Teenager"))</f>
        <v>Teenager</v>
      </c>
      <c r="G27221" s="1">
        <v>44687</v>
      </c>
      <c r="H27221" s="1" t="str">
        <f>TEXT(Table_Vrinda_Store[[#This Row],[Date]],"mmm")</f>
        <v>May</v>
      </c>
      <c r="I27221" t="s">
        <v>20</v>
      </c>
      <c r="J27221" t="s">
        <v>42</v>
      </c>
      <c r="K27221" t="s">
        <v>3165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632</v>
      </c>
      <c r="R27221" t="s">
        <v>246</v>
      </c>
      <c r="S27221">
        <v>854328</v>
      </c>
      <c r="T27221" t="s">
        <v>28</v>
      </c>
      <c r="U27221" t="b">
        <v>0</v>
      </c>
    </row>
    <row r="27222" spans="1:21" x14ac:dyDescent="0.25">
      <c r="A27222">
        <v>27221</v>
      </c>
      <c r="B27222" t="s">
        <v>32644</v>
      </c>
      <c r="C27222">
        <v>7199479</v>
      </c>
      <c r="D27222" t="s">
        <v>50</v>
      </c>
      <c r="E27222">
        <v>34</v>
      </c>
      <c r="F27222" t="str">
        <f>IF(Table_Vrinda_Store[[#This Row],[Age]]&gt;=50,"Senior",IF(Table_Vrinda_Store[[#This Row],[Age]]&gt;=30,"Adult","Teenager"))</f>
        <v>Adult</v>
      </c>
      <c r="G27222" s="1">
        <v>44687</v>
      </c>
      <c r="H27222" s="1" t="str">
        <f>TEXT(Table_Vrinda_Store[[#This Row],[Date]],"mmm")</f>
        <v>May</v>
      </c>
      <c r="I27222" t="s">
        <v>20</v>
      </c>
      <c r="J27222" t="s">
        <v>21</v>
      </c>
      <c r="K27222" t="s">
        <v>958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8</v>
      </c>
      <c r="R27222" t="s">
        <v>85</v>
      </c>
      <c r="S27222">
        <v>500035</v>
      </c>
      <c r="T27222" t="s">
        <v>28</v>
      </c>
      <c r="U27222" t="b">
        <v>0</v>
      </c>
    </row>
    <row r="27223" spans="1:21" x14ac:dyDescent="0.25">
      <c r="A27223">
        <v>27222</v>
      </c>
      <c r="B27223" t="s">
        <v>32645</v>
      </c>
      <c r="C27223">
        <v>1551959</v>
      </c>
      <c r="D27223" t="s">
        <v>19</v>
      </c>
      <c r="E27223">
        <v>47</v>
      </c>
      <c r="F27223" t="str">
        <f>IF(Table_Vrinda_Store[[#This Row],[Age]]&gt;=50,"Senior",IF(Table_Vrinda_Store[[#This Row],[Age]]&gt;=30,"Adult","Teenager"))</f>
        <v>Adult</v>
      </c>
      <c r="G27223" s="1">
        <v>44687</v>
      </c>
      <c r="H27223" s="1" t="str">
        <f>TEXT(Table_Vrinda_Store[[#This Row],[Date]],"mmm")</f>
        <v>May</v>
      </c>
      <c r="I27223" t="s">
        <v>20</v>
      </c>
      <c r="J27223" t="s">
        <v>21</v>
      </c>
      <c r="K27223" t="s">
        <v>5475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5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25">
      <c r="A27224">
        <v>27223</v>
      </c>
      <c r="B27224" t="s">
        <v>32646</v>
      </c>
      <c r="C27224">
        <v>4455471</v>
      </c>
      <c r="D27224" t="s">
        <v>19</v>
      </c>
      <c r="E27224">
        <v>53</v>
      </c>
      <c r="F27224" t="str">
        <f>IF(Table_Vrinda_Store[[#This Row],[Age]]&gt;=50,"Senior",IF(Table_Vrinda_Store[[#This Row],[Age]]&gt;=30,"Adult","Teenager"))</f>
        <v>Senior</v>
      </c>
      <c r="G27224" s="1">
        <v>44687</v>
      </c>
      <c r="H27224" s="1" t="str">
        <f>TEXT(Table_Vrinda_Store[[#This Row],[Date]],"mmm")</f>
        <v>May</v>
      </c>
      <c r="I27224" t="s">
        <v>20</v>
      </c>
      <c r="J27224" t="s">
        <v>42</v>
      </c>
      <c r="K27224" t="s">
        <v>2909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2420</v>
      </c>
      <c r="R27224" t="s">
        <v>69</v>
      </c>
      <c r="S27224">
        <v>520008</v>
      </c>
      <c r="T27224" t="s">
        <v>28</v>
      </c>
      <c r="U27224" t="b">
        <v>0</v>
      </c>
    </row>
    <row r="27225" spans="1:21" x14ac:dyDescent="0.25">
      <c r="A27225">
        <v>27224</v>
      </c>
      <c r="B27225" t="s">
        <v>32647</v>
      </c>
      <c r="C27225">
        <v>6681144</v>
      </c>
      <c r="D27225" t="s">
        <v>19</v>
      </c>
      <c r="E27225">
        <v>22</v>
      </c>
      <c r="F27225" t="str">
        <f>IF(Table_Vrinda_Store[[#This Row],[Age]]&gt;=50,"Senior",IF(Table_Vrinda_Store[[#This Row],[Age]]&gt;=30,"Adult","Teenager"))</f>
        <v>Teenager</v>
      </c>
      <c r="G27225" s="1">
        <v>44687</v>
      </c>
      <c r="H27225" s="1" t="str">
        <f>TEXT(Table_Vrinda_Store[[#This Row],[Date]],"mmm")</f>
        <v>May</v>
      </c>
      <c r="I27225" t="s">
        <v>20</v>
      </c>
      <c r="J27225" t="s">
        <v>42</v>
      </c>
      <c r="K27225" t="s">
        <v>12807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2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25">
      <c r="A27226">
        <v>27225</v>
      </c>
      <c r="B27226" t="s">
        <v>32648</v>
      </c>
      <c r="C27226">
        <v>8235762</v>
      </c>
      <c r="D27226" t="s">
        <v>50</v>
      </c>
      <c r="E27226">
        <v>65</v>
      </c>
      <c r="F27226" t="str">
        <f>IF(Table_Vrinda_Store[[#This Row],[Age]]&gt;=50,"Senior",IF(Table_Vrinda_Store[[#This Row],[Age]]&gt;=30,"Adult","Teenager"))</f>
        <v>Senior</v>
      </c>
      <c r="G27226" s="1">
        <v>44687</v>
      </c>
      <c r="H27226" s="1" t="str">
        <f>TEXT(Table_Vrinda_Store[[#This Row],[Date]],"mmm")</f>
        <v>May</v>
      </c>
      <c r="I27226" t="s">
        <v>20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  <c r="U27226" t="b">
        <v>0</v>
      </c>
    </row>
    <row r="27227" spans="1:21" x14ac:dyDescent="0.25">
      <c r="A27227">
        <v>27226</v>
      </c>
      <c r="B27227" t="s">
        <v>32649</v>
      </c>
      <c r="C27227">
        <v>9272983</v>
      </c>
      <c r="D27227" t="s">
        <v>50</v>
      </c>
      <c r="E27227">
        <v>69</v>
      </c>
      <c r="F27227" t="str">
        <f>IF(Table_Vrinda_Store[[#This Row],[Age]]&gt;=50,"Senior",IF(Table_Vrinda_Store[[#This Row],[Age]]&gt;=30,"Adult","Teenager"))</f>
        <v>Senior</v>
      </c>
      <c r="G27227" s="1">
        <v>44687</v>
      </c>
      <c r="H27227" s="1" t="str">
        <f>TEXT(Table_Vrinda_Store[[#This Row],[Date]],"mmm")</f>
        <v>May</v>
      </c>
      <c r="I27227" t="s">
        <v>20</v>
      </c>
      <c r="J27227" t="s">
        <v>42</v>
      </c>
      <c r="K27227" t="s">
        <v>4312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86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25">
      <c r="A27228">
        <v>27227</v>
      </c>
      <c r="B27228" t="s">
        <v>32650</v>
      </c>
      <c r="C27228">
        <v>7604083</v>
      </c>
      <c r="D27228" t="s">
        <v>19</v>
      </c>
      <c r="E27228">
        <v>32</v>
      </c>
      <c r="F27228" t="str">
        <f>IF(Table_Vrinda_Store[[#This Row],[Age]]&gt;=50,"Senior",IF(Table_Vrinda_Store[[#This Row],[Age]]&gt;=30,"Adult","Teenager"))</f>
        <v>Adult</v>
      </c>
      <c r="G27228" s="1">
        <v>44687</v>
      </c>
      <c r="H27228" s="1" t="str">
        <f>TEXT(Table_Vrinda_Store[[#This Row],[Date]],"mmm")</f>
        <v>May</v>
      </c>
      <c r="I27228" t="s">
        <v>20</v>
      </c>
      <c r="J27228" t="s">
        <v>42</v>
      </c>
      <c r="K27228" t="s">
        <v>860</v>
      </c>
      <c r="L27228" t="s">
        <v>208</v>
      </c>
      <c r="M27228" t="s">
        <v>209</v>
      </c>
      <c r="N27228">
        <v>1</v>
      </c>
      <c r="O27228" t="s">
        <v>25</v>
      </c>
      <c r="P27228">
        <v>1126</v>
      </c>
      <c r="Q27228" t="s">
        <v>124</v>
      </c>
      <c r="R27228" t="s">
        <v>125</v>
      </c>
      <c r="S27228">
        <v>452016</v>
      </c>
      <c r="T27228" t="s">
        <v>28</v>
      </c>
      <c r="U27228" t="b">
        <v>0</v>
      </c>
    </row>
    <row r="27229" spans="1:21" x14ac:dyDescent="0.25">
      <c r="A27229">
        <v>27228</v>
      </c>
      <c r="B27229" t="s">
        <v>32651</v>
      </c>
      <c r="C27229">
        <v>6126960</v>
      </c>
      <c r="D27229" t="s">
        <v>50</v>
      </c>
      <c r="E27229">
        <v>31</v>
      </c>
      <c r="F27229" t="str">
        <f>IF(Table_Vrinda_Store[[#This Row],[Age]]&gt;=50,"Senior",IF(Table_Vrinda_Store[[#This Row],[Age]]&gt;=30,"Adult","Teenager"))</f>
        <v>Adult</v>
      </c>
      <c r="G27229" s="1">
        <v>44687</v>
      </c>
      <c r="H27229" s="1" t="str">
        <f>TEXT(Table_Vrinda_Store[[#This Row],[Date]],"mmm")</f>
        <v>May</v>
      </c>
      <c r="I27229" t="s">
        <v>20</v>
      </c>
      <c r="J27229" t="s">
        <v>51</v>
      </c>
      <c r="K27229" t="s">
        <v>501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7</v>
      </c>
      <c r="R27229" t="s">
        <v>55</v>
      </c>
      <c r="S27229">
        <v>416012</v>
      </c>
      <c r="T27229" t="s">
        <v>28</v>
      </c>
      <c r="U27229" t="b">
        <v>0</v>
      </c>
    </row>
    <row r="27230" spans="1:21" x14ac:dyDescent="0.25">
      <c r="A27230">
        <v>27229</v>
      </c>
      <c r="B27230" t="s">
        <v>32652</v>
      </c>
      <c r="C27230">
        <v>3259658</v>
      </c>
      <c r="D27230" t="s">
        <v>19</v>
      </c>
      <c r="E27230">
        <v>46</v>
      </c>
      <c r="F27230" t="str">
        <f>IF(Table_Vrinda_Store[[#This Row],[Age]]&gt;=50,"Senior",IF(Table_Vrinda_Store[[#This Row],[Age]]&gt;=30,"Adult","Teenager"))</f>
        <v>Adult</v>
      </c>
      <c r="G27230" s="1">
        <v>44687</v>
      </c>
      <c r="H27230" s="1" t="str">
        <f>TEXT(Table_Vrinda_Store[[#This Row],[Date]],"mmm")</f>
        <v>May</v>
      </c>
      <c r="I27230" t="s">
        <v>20</v>
      </c>
      <c r="J27230" t="s">
        <v>30</v>
      </c>
      <c r="K27230" t="s">
        <v>10472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924</v>
      </c>
      <c r="R27230" t="s">
        <v>72</v>
      </c>
      <c r="S27230">
        <v>689541</v>
      </c>
      <c r="T27230" t="s">
        <v>28</v>
      </c>
      <c r="U27230" t="b">
        <v>0</v>
      </c>
    </row>
    <row r="27231" spans="1:21" x14ac:dyDescent="0.25">
      <c r="A27231">
        <v>27230</v>
      </c>
      <c r="B27231" t="s">
        <v>32653</v>
      </c>
      <c r="C27231">
        <v>4355850</v>
      </c>
      <c r="D27231" t="s">
        <v>19</v>
      </c>
      <c r="E27231">
        <v>49</v>
      </c>
      <c r="F27231" t="str">
        <f>IF(Table_Vrinda_Store[[#This Row],[Age]]&gt;=50,"Senior",IF(Table_Vrinda_Store[[#This Row],[Age]]&gt;=30,"Adult","Teenager"))</f>
        <v>Adult</v>
      </c>
      <c r="G27231" s="1">
        <v>44687</v>
      </c>
      <c r="H27231" s="1" t="str">
        <f>TEXT(Table_Vrinda_Store[[#This Row],[Date]],"mmm")</f>
        <v>May</v>
      </c>
      <c r="I27231" t="s">
        <v>20</v>
      </c>
      <c r="J27231" t="s">
        <v>42</v>
      </c>
      <c r="K27231" t="s">
        <v>1093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8</v>
      </c>
      <c r="R27231" t="s">
        <v>55</v>
      </c>
      <c r="S27231">
        <v>411009</v>
      </c>
      <c r="T27231" t="s">
        <v>28</v>
      </c>
      <c r="U27231" t="b">
        <v>0</v>
      </c>
    </row>
    <row r="27232" spans="1:21" x14ac:dyDescent="0.25">
      <c r="A27232">
        <v>27231</v>
      </c>
      <c r="B27232" t="s">
        <v>32654</v>
      </c>
      <c r="C27232">
        <v>523337</v>
      </c>
      <c r="D27232" t="s">
        <v>19</v>
      </c>
      <c r="E27232">
        <v>28</v>
      </c>
      <c r="F27232" t="str">
        <f>IF(Table_Vrinda_Store[[#This Row],[Age]]&gt;=50,"Senior",IF(Table_Vrinda_Store[[#This Row],[Age]]&gt;=30,"Adult","Teenager"))</f>
        <v>Teenager</v>
      </c>
      <c r="G27232" s="1">
        <v>44687</v>
      </c>
      <c r="H27232" s="1" t="str">
        <f>TEXT(Table_Vrinda_Store[[#This Row],[Date]],"mmm")</f>
        <v>May</v>
      </c>
      <c r="I27232" t="s">
        <v>227</v>
      </c>
      <c r="J27232" t="s">
        <v>51</v>
      </c>
      <c r="K27232" t="s">
        <v>4797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4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25">
      <c r="A27233">
        <v>27232</v>
      </c>
      <c r="B27233" t="s">
        <v>32655</v>
      </c>
      <c r="C27233">
        <v>5975885</v>
      </c>
      <c r="D27233" t="s">
        <v>19</v>
      </c>
      <c r="E27233">
        <v>22</v>
      </c>
      <c r="F27233" t="str">
        <f>IF(Table_Vrinda_Store[[#This Row],[Age]]&gt;=50,"Senior",IF(Table_Vrinda_Store[[#This Row],[Age]]&gt;=30,"Adult","Teenager"))</f>
        <v>Teenager</v>
      </c>
      <c r="G27233" s="1">
        <v>44687</v>
      </c>
      <c r="H27233" s="1" t="str">
        <f>TEXT(Table_Vrinda_Store[[#This Row],[Date]],"mmm")</f>
        <v>May</v>
      </c>
      <c r="I27233" t="s">
        <v>20</v>
      </c>
      <c r="J27233" t="s">
        <v>42</v>
      </c>
      <c r="K27233" t="s">
        <v>9783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6</v>
      </c>
      <c r="R27233" t="s">
        <v>110</v>
      </c>
      <c r="S27233">
        <v>221005</v>
      </c>
      <c r="T27233" t="s">
        <v>28</v>
      </c>
      <c r="U27233" t="b">
        <v>0</v>
      </c>
    </row>
    <row r="27234" spans="1:21" x14ac:dyDescent="0.25">
      <c r="A27234">
        <v>27233</v>
      </c>
      <c r="B27234" t="s">
        <v>32656</v>
      </c>
      <c r="C27234">
        <v>464712</v>
      </c>
      <c r="D27234" t="s">
        <v>19</v>
      </c>
      <c r="E27234">
        <v>60</v>
      </c>
      <c r="F27234" t="str">
        <f>IF(Table_Vrinda_Store[[#This Row],[Age]]&gt;=50,"Senior",IF(Table_Vrinda_Store[[#This Row],[Age]]&gt;=30,"Adult","Teenager"))</f>
        <v>Senior</v>
      </c>
      <c r="G27234" s="1">
        <v>44687</v>
      </c>
      <c r="H27234" s="1" t="str">
        <f>TEXT(Table_Vrinda_Store[[#This Row],[Date]],"mmm")</f>
        <v>May</v>
      </c>
      <c r="I27234" t="s">
        <v>285</v>
      </c>
      <c r="J27234" t="s">
        <v>61</v>
      </c>
      <c r="K27234" t="s">
        <v>563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  <c r="U27234" t="b">
        <v>0</v>
      </c>
    </row>
    <row r="27235" spans="1:21" x14ac:dyDescent="0.25">
      <c r="A27235">
        <v>27234</v>
      </c>
      <c r="B27235" t="s">
        <v>32657</v>
      </c>
      <c r="C27235">
        <v>3184711</v>
      </c>
      <c r="D27235" t="s">
        <v>19</v>
      </c>
      <c r="E27235">
        <v>72</v>
      </c>
      <c r="F27235" t="str">
        <f>IF(Table_Vrinda_Store[[#This Row],[Age]]&gt;=50,"Senior",IF(Table_Vrinda_Store[[#This Row],[Age]]&gt;=30,"Adult","Teenager"))</f>
        <v>Senior</v>
      </c>
      <c r="G27235" s="1">
        <v>44687</v>
      </c>
      <c r="H27235" s="1" t="str">
        <f>TEXT(Table_Vrinda_Store[[#This Row],[Date]],"mmm")</f>
        <v>May</v>
      </c>
      <c r="I27235" t="s">
        <v>20</v>
      </c>
      <c r="J27235" t="s">
        <v>21</v>
      </c>
      <c r="K27235" t="s">
        <v>1123</v>
      </c>
      <c r="L27235" t="s">
        <v>208</v>
      </c>
      <c r="M27235" t="s">
        <v>209</v>
      </c>
      <c r="N27235">
        <v>1</v>
      </c>
      <c r="O27235" t="s">
        <v>25</v>
      </c>
      <c r="P27235">
        <v>912</v>
      </c>
      <c r="Q27235" t="s">
        <v>1049</v>
      </c>
      <c r="R27235" t="s">
        <v>246</v>
      </c>
      <c r="S27235">
        <v>842001</v>
      </c>
      <c r="T27235" t="s">
        <v>28</v>
      </c>
      <c r="U27235" t="b">
        <v>0</v>
      </c>
    </row>
    <row r="27236" spans="1:21" x14ac:dyDescent="0.25">
      <c r="A27236">
        <v>27235</v>
      </c>
      <c r="B27236" t="s">
        <v>32658</v>
      </c>
      <c r="C27236">
        <v>9307973</v>
      </c>
      <c r="D27236" t="s">
        <v>50</v>
      </c>
      <c r="E27236">
        <v>67</v>
      </c>
      <c r="F27236" t="str">
        <f>IF(Table_Vrinda_Store[[#This Row],[Age]]&gt;=50,"Senior",IF(Table_Vrinda_Store[[#This Row],[Age]]&gt;=30,"Adult","Teenager"))</f>
        <v>Senior</v>
      </c>
      <c r="G27236" s="1">
        <v>44687</v>
      </c>
      <c r="H27236" s="1" t="str">
        <f>TEXT(Table_Vrinda_Store[[#This Row],[Date]],"mmm")</f>
        <v>May</v>
      </c>
      <c r="I27236" t="s">
        <v>20</v>
      </c>
      <c r="J27236" t="s">
        <v>42</v>
      </c>
      <c r="K27236" t="s">
        <v>749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29130</v>
      </c>
      <c r="R27236" t="s">
        <v>59</v>
      </c>
      <c r="S27236">
        <v>560078</v>
      </c>
      <c r="T27236" t="s">
        <v>28</v>
      </c>
      <c r="U27236" t="b">
        <v>0</v>
      </c>
    </row>
    <row r="27237" spans="1:21" x14ac:dyDescent="0.25">
      <c r="A27237">
        <v>27236</v>
      </c>
      <c r="B27237" t="s">
        <v>32659</v>
      </c>
      <c r="C27237">
        <v>3496129</v>
      </c>
      <c r="D27237" t="s">
        <v>19</v>
      </c>
      <c r="E27237">
        <v>20</v>
      </c>
      <c r="F27237" t="str">
        <f>IF(Table_Vrinda_Store[[#This Row],[Age]]&gt;=50,"Senior",IF(Table_Vrinda_Store[[#This Row],[Age]]&gt;=30,"Adult","Teenager"))</f>
        <v>Teenager</v>
      </c>
      <c r="G27237" s="1">
        <v>44687</v>
      </c>
      <c r="H27237" s="1" t="str">
        <f>TEXT(Table_Vrinda_Store[[#This Row],[Date]],"mmm")</f>
        <v>May</v>
      </c>
      <c r="I27237" t="s">
        <v>20</v>
      </c>
      <c r="J27237" t="s">
        <v>21</v>
      </c>
      <c r="K27237" t="s">
        <v>241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2</v>
      </c>
      <c r="R27237" t="s">
        <v>55</v>
      </c>
      <c r="S27237">
        <v>400061</v>
      </c>
      <c r="T27237" t="s">
        <v>28</v>
      </c>
      <c r="U27237" t="b">
        <v>0</v>
      </c>
    </row>
    <row r="27238" spans="1:21" x14ac:dyDescent="0.25">
      <c r="A27238">
        <v>27237</v>
      </c>
      <c r="B27238" t="s">
        <v>32660</v>
      </c>
      <c r="C27238">
        <v>7557170</v>
      </c>
      <c r="D27238" t="s">
        <v>19</v>
      </c>
      <c r="E27238">
        <v>32</v>
      </c>
      <c r="F27238" t="str">
        <f>IF(Table_Vrinda_Store[[#This Row],[Age]]&gt;=50,"Senior",IF(Table_Vrinda_Store[[#This Row],[Age]]&gt;=30,"Adult","Teenager"))</f>
        <v>Adult</v>
      </c>
      <c r="G27238" s="1">
        <v>44687</v>
      </c>
      <c r="H27238" s="1" t="str">
        <f>TEXT(Table_Vrinda_Store[[#This Row],[Date]],"mmm")</f>
        <v>May</v>
      </c>
      <c r="I27238" t="s">
        <v>20</v>
      </c>
      <c r="J27238" t="s">
        <v>21</v>
      </c>
      <c r="K27238" t="s">
        <v>7524</v>
      </c>
      <c r="L27238" t="s">
        <v>23</v>
      </c>
      <c r="M27238" t="s">
        <v>108</v>
      </c>
      <c r="N27238">
        <v>1</v>
      </c>
      <c r="O27238" t="s">
        <v>25</v>
      </c>
      <c r="P27238">
        <v>399</v>
      </c>
      <c r="Q27238" t="s">
        <v>323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25">
      <c r="A27239">
        <v>27238</v>
      </c>
      <c r="B27239" t="s">
        <v>32661</v>
      </c>
      <c r="C27239">
        <v>7254424</v>
      </c>
      <c r="D27239" t="s">
        <v>19</v>
      </c>
      <c r="E27239">
        <v>23</v>
      </c>
      <c r="F27239" t="str">
        <f>IF(Table_Vrinda_Store[[#This Row],[Age]]&gt;=50,"Senior",IF(Table_Vrinda_Store[[#This Row],[Age]]&gt;=30,"Adult","Teenager"))</f>
        <v>Teenager</v>
      </c>
      <c r="G27239" s="1">
        <v>44687</v>
      </c>
      <c r="H27239" s="1" t="str">
        <f>TEXT(Table_Vrinda_Store[[#This Row],[Date]],"mmm")</f>
        <v>May</v>
      </c>
      <c r="I27239" t="s">
        <v>227</v>
      </c>
      <c r="J27239" t="s">
        <v>21</v>
      </c>
      <c r="K27239" t="s">
        <v>2490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6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25">
      <c r="A27240">
        <v>27239</v>
      </c>
      <c r="B27240" t="s">
        <v>32661</v>
      </c>
      <c r="C27240">
        <v>7254424</v>
      </c>
      <c r="D27240" t="s">
        <v>19</v>
      </c>
      <c r="E27240">
        <v>37</v>
      </c>
      <c r="F27240" t="str">
        <f>IF(Table_Vrinda_Store[[#This Row],[Age]]&gt;=50,"Senior",IF(Table_Vrinda_Store[[#This Row],[Age]]&gt;=30,"Adult","Teenager"))</f>
        <v>Adult</v>
      </c>
      <c r="G27240" s="1">
        <v>44687</v>
      </c>
      <c r="H27240" s="1" t="str">
        <f>TEXT(Table_Vrinda_Store[[#This Row],[Date]],"mmm")</f>
        <v>May</v>
      </c>
      <c r="I27240" t="s">
        <v>20</v>
      </c>
      <c r="J27240" t="s">
        <v>42</v>
      </c>
      <c r="K27240" t="s">
        <v>475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7</v>
      </c>
      <c r="R27240" t="s">
        <v>55</v>
      </c>
      <c r="S27240">
        <v>415004</v>
      </c>
      <c r="T27240" t="s">
        <v>28</v>
      </c>
      <c r="U27240" t="b">
        <v>0</v>
      </c>
    </row>
    <row r="27241" spans="1:21" x14ac:dyDescent="0.25">
      <c r="A27241">
        <v>27240</v>
      </c>
      <c r="B27241" t="s">
        <v>32662</v>
      </c>
      <c r="C27241">
        <v>6721093</v>
      </c>
      <c r="D27241" t="s">
        <v>50</v>
      </c>
      <c r="E27241">
        <v>60</v>
      </c>
      <c r="F27241" t="str">
        <f>IF(Table_Vrinda_Store[[#This Row],[Age]]&gt;=50,"Senior",IF(Table_Vrinda_Store[[#This Row],[Age]]&gt;=30,"Adult","Teenager"))</f>
        <v>Senior</v>
      </c>
      <c r="G27241" s="1">
        <v>44687</v>
      </c>
      <c r="H27241" s="1" t="str">
        <f>TEXT(Table_Vrinda_Store[[#This Row],[Date]],"mmm")</f>
        <v>May</v>
      </c>
      <c r="I27241" t="s">
        <v>20</v>
      </c>
      <c r="J27241" t="s">
        <v>42</v>
      </c>
      <c r="K27241" t="s">
        <v>1158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50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25">
      <c r="A27242">
        <v>27241</v>
      </c>
      <c r="B27242" t="s">
        <v>32662</v>
      </c>
      <c r="C27242">
        <v>6721093</v>
      </c>
      <c r="D27242" t="s">
        <v>50</v>
      </c>
      <c r="E27242">
        <v>37</v>
      </c>
      <c r="F27242" t="str">
        <f>IF(Table_Vrinda_Store[[#This Row],[Age]]&gt;=50,"Senior",IF(Table_Vrinda_Store[[#This Row],[Age]]&gt;=30,"Adult","Teenager"))</f>
        <v>Adult</v>
      </c>
      <c r="G27242" s="1">
        <v>44687</v>
      </c>
      <c r="H27242" s="1" t="str">
        <f>TEXT(Table_Vrinda_Store[[#This Row],[Date]],"mmm")</f>
        <v>May</v>
      </c>
      <c r="I27242" t="s">
        <v>20</v>
      </c>
      <c r="J27242" t="s">
        <v>21</v>
      </c>
      <c r="K27242" t="s">
        <v>899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3</v>
      </c>
      <c r="R27242" t="s">
        <v>55</v>
      </c>
      <c r="S27242">
        <v>411033</v>
      </c>
      <c r="T27242" t="s">
        <v>28</v>
      </c>
      <c r="U27242" t="b">
        <v>0</v>
      </c>
    </row>
    <row r="27243" spans="1:21" x14ac:dyDescent="0.25">
      <c r="A27243">
        <v>27242</v>
      </c>
      <c r="B27243" t="s">
        <v>32664</v>
      </c>
      <c r="C27243">
        <v>8745025</v>
      </c>
      <c r="D27243" t="s">
        <v>50</v>
      </c>
      <c r="E27243">
        <v>48</v>
      </c>
      <c r="F27243" t="str">
        <f>IF(Table_Vrinda_Store[[#This Row],[Age]]&gt;=50,"Senior",IF(Table_Vrinda_Store[[#This Row],[Age]]&gt;=30,"Adult","Teenager"))</f>
        <v>Adult</v>
      </c>
      <c r="G27243" s="1">
        <v>44687</v>
      </c>
      <c r="H27243" s="1" t="str">
        <f>TEXT(Table_Vrinda_Store[[#This Row],[Date]],"mmm")</f>
        <v>May</v>
      </c>
      <c r="I27243" t="s">
        <v>20</v>
      </c>
      <c r="J27243" t="s">
        <v>42</v>
      </c>
      <c r="K27243" t="s">
        <v>1202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497</v>
      </c>
      <c r="R27243" t="s">
        <v>85</v>
      </c>
      <c r="S27243">
        <v>500008</v>
      </c>
      <c r="T27243" t="s">
        <v>28</v>
      </c>
      <c r="U27243" t="b">
        <v>0</v>
      </c>
    </row>
    <row r="27244" spans="1:21" x14ac:dyDescent="0.25">
      <c r="A27244">
        <v>27243</v>
      </c>
      <c r="B27244" t="s">
        <v>32665</v>
      </c>
      <c r="C27244">
        <v>7520446</v>
      </c>
      <c r="D27244" t="s">
        <v>50</v>
      </c>
      <c r="E27244">
        <v>38</v>
      </c>
      <c r="F27244" t="str">
        <f>IF(Table_Vrinda_Store[[#This Row],[Age]]&gt;=50,"Senior",IF(Table_Vrinda_Store[[#This Row],[Age]]&gt;=30,"Adult","Teenager"))</f>
        <v>Adult</v>
      </c>
      <c r="G27244" s="1">
        <v>44687</v>
      </c>
      <c r="H27244" s="1" t="str">
        <f>TEXT(Table_Vrinda_Store[[#This Row],[Date]],"mmm")</f>
        <v>May</v>
      </c>
      <c r="I27244" t="s">
        <v>20</v>
      </c>
      <c r="J27244" t="s">
        <v>30</v>
      </c>
      <c r="K27244" t="s">
        <v>5218</v>
      </c>
      <c r="L27244" t="s">
        <v>508</v>
      </c>
      <c r="M27244" t="s">
        <v>33</v>
      </c>
      <c r="N27244">
        <v>1</v>
      </c>
      <c r="O27244" t="s">
        <v>25</v>
      </c>
      <c r="P27244">
        <v>1249</v>
      </c>
      <c r="Q27244" t="s">
        <v>708</v>
      </c>
      <c r="R27244" t="s">
        <v>94</v>
      </c>
      <c r="S27244">
        <v>753001</v>
      </c>
      <c r="T27244" t="s">
        <v>28</v>
      </c>
      <c r="U27244" t="b">
        <v>0</v>
      </c>
    </row>
    <row r="27245" spans="1:21" x14ac:dyDescent="0.25">
      <c r="A27245">
        <v>27244</v>
      </c>
      <c r="B27245" t="s">
        <v>32666</v>
      </c>
      <c r="C27245">
        <v>1636196</v>
      </c>
      <c r="D27245" t="s">
        <v>19</v>
      </c>
      <c r="E27245">
        <v>70</v>
      </c>
      <c r="F27245" t="str">
        <f>IF(Table_Vrinda_Store[[#This Row],[Age]]&gt;=50,"Senior",IF(Table_Vrinda_Store[[#This Row],[Age]]&gt;=30,"Adult","Teenager"))</f>
        <v>Senior</v>
      </c>
      <c r="G27245" s="1">
        <v>44687</v>
      </c>
      <c r="H27245" s="1" t="str">
        <f>TEXT(Table_Vrinda_Store[[#This Row],[Date]],"mmm")</f>
        <v>May</v>
      </c>
      <c r="I27245" t="s">
        <v>20</v>
      </c>
      <c r="J27245" t="s">
        <v>21</v>
      </c>
      <c r="K27245" t="s">
        <v>6324</v>
      </c>
      <c r="L27245" t="s">
        <v>74</v>
      </c>
      <c r="M27245" t="s">
        <v>97</v>
      </c>
      <c r="N27245">
        <v>1</v>
      </c>
      <c r="O27245" t="s">
        <v>25</v>
      </c>
      <c r="P27245">
        <v>704</v>
      </c>
      <c r="Q27245" t="s">
        <v>299</v>
      </c>
      <c r="R27245" t="s">
        <v>69</v>
      </c>
      <c r="S27245">
        <v>530024</v>
      </c>
      <c r="T27245" t="s">
        <v>28</v>
      </c>
      <c r="U27245" t="b">
        <v>0</v>
      </c>
    </row>
    <row r="27246" spans="1:21" x14ac:dyDescent="0.25">
      <c r="A27246">
        <v>27245</v>
      </c>
      <c r="B27246" t="s">
        <v>32667</v>
      </c>
      <c r="C27246">
        <v>7158676</v>
      </c>
      <c r="D27246" t="s">
        <v>19</v>
      </c>
      <c r="E27246">
        <v>45</v>
      </c>
      <c r="F27246" t="str">
        <f>IF(Table_Vrinda_Store[[#This Row],[Age]]&gt;=50,"Senior",IF(Table_Vrinda_Store[[#This Row],[Age]]&gt;=30,"Adult","Teenager"))</f>
        <v>Adult</v>
      </c>
      <c r="G27246" s="1">
        <v>44687</v>
      </c>
      <c r="H27246" s="1" t="str">
        <f>TEXT(Table_Vrinda_Store[[#This Row],[Date]],"mmm")</f>
        <v>May</v>
      </c>
      <c r="I27246" t="s">
        <v>20</v>
      </c>
      <c r="J27246" t="s">
        <v>42</v>
      </c>
      <c r="K27246" t="s">
        <v>16908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9</v>
      </c>
      <c r="R27246" t="s">
        <v>99</v>
      </c>
      <c r="S27246">
        <v>302020</v>
      </c>
      <c r="T27246" t="s">
        <v>28</v>
      </c>
      <c r="U27246" t="b">
        <v>0</v>
      </c>
    </row>
    <row r="27247" spans="1:21" x14ac:dyDescent="0.25">
      <c r="A27247">
        <v>27246</v>
      </c>
      <c r="B27247" t="s">
        <v>32668</v>
      </c>
      <c r="C27247">
        <v>6902650</v>
      </c>
      <c r="D27247" t="s">
        <v>50</v>
      </c>
      <c r="E27247">
        <v>20</v>
      </c>
      <c r="F27247" t="str">
        <f>IF(Table_Vrinda_Store[[#This Row],[Age]]&gt;=50,"Senior",IF(Table_Vrinda_Store[[#This Row],[Age]]&gt;=30,"Adult","Teenager"))</f>
        <v>Teenager</v>
      </c>
      <c r="G27247" s="1">
        <v>44687</v>
      </c>
      <c r="H27247" s="1" t="str">
        <f>TEXT(Table_Vrinda_Store[[#This Row],[Date]],"mmm")</f>
        <v>May</v>
      </c>
      <c r="I27247" t="s">
        <v>20</v>
      </c>
      <c r="J27247" t="s">
        <v>21</v>
      </c>
      <c r="K27247" t="s">
        <v>612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2</v>
      </c>
      <c r="R27247" t="s">
        <v>85</v>
      </c>
      <c r="S27247">
        <v>506001</v>
      </c>
      <c r="T27247" t="s">
        <v>28</v>
      </c>
      <c r="U27247" t="b">
        <v>0</v>
      </c>
    </row>
    <row r="27248" spans="1:21" x14ac:dyDescent="0.25">
      <c r="A27248">
        <v>27247</v>
      </c>
      <c r="B27248" t="s">
        <v>32668</v>
      </c>
      <c r="C27248">
        <v>6902650</v>
      </c>
      <c r="D27248" t="s">
        <v>19</v>
      </c>
      <c r="E27248">
        <v>25</v>
      </c>
      <c r="F27248" t="str">
        <f>IF(Table_Vrinda_Store[[#This Row],[Age]]&gt;=50,"Senior",IF(Table_Vrinda_Store[[#This Row],[Age]]&gt;=30,"Adult","Teenager"))</f>
        <v>Teenager</v>
      </c>
      <c r="G27248" s="1">
        <v>44687</v>
      </c>
      <c r="H27248" s="1" t="str">
        <f>TEXT(Table_Vrinda_Store[[#This Row],[Date]],"mmm")</f>
        <v>May</v>
      </c>
      <c r="I27248" t="s">
        <v>20</v>
      </c>
      <c r="J27248" t="s">
        <v>42</v>
      </c>
      <c r="K27248" t="s">
        <v>475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  <c r="U27248" t="b">
        <v>0</v>
      </c>
    </row>
    <row r="27249" spans="1:21" x14ac:dyDescent="0.25">
      <c r="A27249">
        <v>27248</v>
      </c>
      <c r="B27249" t="s">
        <v>32669</v>
      </c>
      <c r="C27249">
        <v>3580819</v>
      </c>
      <c r="D27249" t="s">
        <v>19</v>
      </c>
      <c r="E27249">
        <v>27</v>
      </c>
      <c r="F27249" t="str">
        <f>IF(Table_Vrinda_Store[[#This Row],[Age]]&gt;=50,"Senior",IF(Table_Vrinda_Store[[#This Row],[Age]]&gt;=30,"Adult","Teenager"))</f>
        <v>Teenager</v>
      </c>
      <c r="G27249" s="1">
        <v>44687</v>
      </c>
      <c r="H27249" s="1" t="str">
        <f>TEXT(Table_Vrinda_Store[[#This Row],[Date]],"mmm")</f>
        <v>May</v>
      </c>
      <c r="I27249" t="s">
        <v>20</v>
      </c>
      <c r="J27249" t="s">
        <v>87</v>
      </c>
      <c r="K27249" t="s">
        <v>5711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9</v>
      </c>
      <c r="R27249" t="s">
        <v>715</v>
      </c>
      <c r="S27249">
        <v>182121</v>
      </c>
      <c r="T27249" t="s">
        <v>28</v>
      </c>
      <c r="U27249" t="b">
        <v>0</v>
      </c>
    </row>
    <row r="27250" spans="1:21" x14ac:dyDescent="0.25">
      <c r="A27250">
        <v>27249</v>
      </c>
      <c r="B27250" t="s">
        <v>32670</v>
      </c>
      <c r="C27250">
        <v>328246</v>
      </c>
      <c r="D27250" t="s">
        <v>19</v>
      </c>
      <c r="E27250">
        <v>37</v>
      </c>
      <c r="F27250" t="str">
        <f>IF(Table_Vrinda_Store[[#This Row],[Age]]&gt;=50,"Senior",IF(Table_Vrinda_Store[[#This Row],[Age]]&gt;=30,"Adult","Teenager"))</f>
        <v>Adult</v>
      </c>
      <c r="G27250" s="1">
        <v>44687</v>
      </c>
      <c r="H27250" s="1" t="str">
        <f>TEXT(Table_Vrinda_Store[[#This Row],[Date]],"mmm")</f>
        <v>May</v>
      </c>
      <c r="I27250" t="s">
        <v>20</v>
      </c>
      <c r="J27250" t="s">
        <v>42</v>
      </c>
      <c r="K27250" t="s">
        <v>12793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  <c r="U27250" t="b">
        <v>0</v>
      </c>
    </row>
    <row r="27251" spans="1:21" x14ac:dyDescent="0.25">
      <c r="A27251">
        <v>27250</v>
      </c>
      <c r="B27251" t="s">
        <v>32671</v>
      </c>
      <c r="C27251">
        <v>9778170</v>
      </c>
      <c r="D27251" t="s">
        <v>19</v>
      </c>
      <c r="E27251">
        <v>48</v>
      </c>
      <c r="F27251" t="str">
        <f>IF(Table_Vrinda_Store[[#This Row],[Age]]&gt;=50,"Senior",IF(Table_Vrinda_Store[[#This Row],[Age]]&gt;=30,"Adult","Teenager"))</f>
        <v>Adult</v>
      </c>
      <c r="G27251" s="1">
        <v>44687</v>
      </c>
      <c r="H27251" s="1" t="str">
        <f>TEXT(Table_Vrinda_Store[[#This Row],[Date]],"mmm")</f>
        <v>May</v>
      </c>
      <c r="I27251" t="s">
        <v>20</v>
      </c>
      <c r="J27251" t="s">
        <v>56</v>
      </c>
      <c r="K27251" t="s">
        <v>40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  <c r="U27251" t="b">
        <v>0</v>
      </c>
    </row>
    <row r="27252" spans="1:21" x14ac:dyDescent="0.25">
      <c r="A27252">
        <v>27251</v>
      </c>
      <c r="B27252" t="s">
        <v>32672</v>
      </c>
      <c r="C27252">
        <v>7908182</v>
      </c>
      <c r="D27252" t="s">
        <v>50</v>
      </c>
      <c r="E27252">
        <v>35</v>
      </c>
      <c r="F27252" t="str">
        <f>IF(Table_Vrinda_Store[[#This Row],[Age]]&gt;=50,"Senior",IF(Table_Vrinda_Store[[#This Row],[Age]]&gt;=30,"Adult","Teenager"))</f>
        <v>Adult</v>
      </c>
      <c r="G27252" s="1">
        <v>44687</v>
      </c>
      <c r="H27252" s="1" t="str">
        <f>TEXT(Table_Vrinda_Store[[#This Row],[Date]],"mmm")</f>
        <v>May</v>
      </c>
      <c r="I27252" t="s">
        <v>20</v>
      </c>
      <c r="J27252" t="s">
        <v>51</v>
      </c>
      <c r="K27252" t="s">
        <v>1419</v>
      </c>
      <c r="L27252" t="s">
        <v>32</v>
      </c>
      <c r="M27252" t="s">
        <v>97</v>
      </c>
      <c r="N27252">
        <v>1</v>
      </c>
      <c r="O27252" t="s">
        <v>25</v>
      </c>
      <c r="P27252">
        <v>825</v>
      </c>
      <c r="Q27252" t="s">
        <v>1952</v>
      </c>
      <c r="R27252" t="s">
        <v>72</v>
      </c>
      <c r="S27252">
        <v>682027</v>
      </c>
      <c r="T27252" t="s">
        <v>28</v>
      </c>
      <c r="U27252" t="b">
        <v>0</v>
      </c>
    </row>
    <row r="27253" spans="1:21" x14ac:dyDescent="0.25">
      <c r="A27253">
        <v>27252</v>
      </c>
      <c r="B27253" t="s">
        <v>32672</v>
      </c>
      <c r="C27253">
        <v>7908182</v>
      </c>
      <c r="D27253" t="s">
        <v>50</v>
      </c>
      <c r="E27253">
        <v>49</v>
      </c>
      <c r="F27253" t="str">
        <f>IF(Table_Vrinda_Store[[#This Row],[Age]]&gt;=50,"Senior",IF(Table_Vrinda_Store[[#This Row],[Age]]&gt;=30,"Adult","Teenager"))</f>
        <v>Adult</v>
      </c>
      <c r="G27253" s="1">
        <v>44687</v>
      </c>
      <c r="H27253" s="1" t="str">
        <f>TEXT(Table_Vrinda_Store[[#This Row],[Date]],"mmm")</f>
        <v>May</v>
      </c>
      <c r="I27253" t="s">
        <v>20</v>
      </c>
      <c r="J27253" t="s">
        <v>51</v>
      </c>
      <c r="K27253" t="s">
        <v>9728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25">
      <c r="A27254">
        <v>27253</v>
      </c>
      <c r="B27254" t="s">
        <v>32673</v>
      </c>
      <c r="C27254">
        <v>8157343</v>
      </c>
      <c r="D27254" t="s">
        <v>19</v>
      </c>
      <c r="E27254">
        <v>21</v>
      </c>
      <c r="F27254" t="str">
        <f>IF(Table_Vrinda_Store[[#This Row],[Age]]&gt;=50,"Senior",IF(Table_Vrinda_Store[[#This Row],[Age]]&gt;=30,"Adult","Teenager"))</f>
        <v>Teenager</v>
      </c>
      <c r="G27254" s="1">
        <v>44687</v>
      </c>
      <c r="H27254" s="1" t="str">
        <f>TEXT(Table_Vrinda_Store[[#This Row],[Date]],"mmm")</f>
        <v>May</v>
      </c>
      <c r="I27254" t="s">
        <v>20</v>
      </c>
      <c r="J27254" t="s">
        <v>30</v>
      </c>
      <c r="K27254" t="s">
        <v>25042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30</v>
      </c>
      <c r="R27254" t="s">
        <v>72</v>
      </c>
      <c r="S27254">
        <v>673006</v>
      </c>
      <c r="T27254" t="s">
        <v>28</v>
      </c>
      <c r="U27254" t="b">
        <v>0</v>
      </c>
    </row>
    <row r="27255" spans="1:21" x14ac:dyDescent="0.25">
      <c r="A27255">
        <v>27254</v>
      </c>
      <c r="B27255" t="s">
        <v>32674</v>
      </c>
      <c r="C27255">
        <v>9136764</v>
      </c>
      <c r="D27255" t="s">
        <v>50</v>
      </c>
      <c r="E27255">
        <v>67</v>
      </c>
      <c r="F27255" t="str">
        <f>IF(Table_Vrinda_Store[[#This Row],[Age]]&gt;=50,"Senior",IF(Table_Vrinda_Store[[#This Row],[Age]]&gt;=30,"Adult","Teenager"))</f>
        <v>Senior</v>
      </c>
      <c r="G27255" s="1">
        <v>44687</v>
      </c>
      <c r="H27255" s="1" t="str">
        <f>TEXT(Table_Vrinda_Store[[#This Row],[Date]],"mmm")</f>
        <v>May</v>
      </c>
      <c r="I27255" t="s">
        <v>20</v>
      </c>
      <c r="J27255" t="s">
        <v>51</v>
      </c>
      <c r="K27255" t="s">
        <v>10215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6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25">
      <c r="A27256">
        <v>27255</v>
      </c>
      <c r="B27256" t="s">
        <v>32675</v>
      </c>
      <c r="C27256">
        <v>6941551</v>
      </c>
      <c r="D27256" t="s">
        <v>50</v>
      </c>
      <c r="E27256">
        <v>18</v>
      </c>
      <c r="F27256" t="str">
        <f>IF(Table_Vrinda_Store[[#This Row],[Age]]&gt;=50,"Senior",IF(Table_Vrinda_Store[[#This Row],[Age]]&gt;=30,"Adult","Teenager"))</f>
        <v>Teenager</v>
      </c>
      <c r="G27256" s="1">
        <v>44687</v>
      </c>
      <c r="H27256" s="1" t="str">
        <f>TEXT(Table_Vrinda_Store[[#This Row],[Date]],"mmm")</f>
        <v>May</v>
      </c>
      <c r="I27256" t="s">
        <v>20</v>
      </c>
      <c r="J27256" t="s">
        <v>42</v>
      </c>
      <c r="K27256" t="s">
        <v>2717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  <c r="U27256" t="b">
        <v>0</v>
      </c>
    </row>
    <row r="27257" spans="1:21" x14ac:dyDescent="0.25">
      <c r="A27257">
        <v>27256</v>
      </c>
      <c r="B27257" t="s">
        <v>32676</v>
      </c>
      <c r="C27257">
        <v>9279979</v>
      </c>
      <c r="D27257" t="s">
        <v>50</v>
      </c>
      <c r="E27257">
        <v>20</v>
      </c>
      <c r="F27257" t="str">
        <f>IF(Table_Vrinda_Store[[#This Row],[Age]]&gt;=50,"Senior",IF(Table_Vrinda_Store[[#This Row],[Age]]&gt;=30,"Adult","Teenager"))</f>
        <v>Teenager</v>
      </c>
      <c r="G27257" s="1">
        <v>44687</v>
      </c>
      <c r="H27257" s="1" t="str">
        <f>TEXT(Table_Vrinda_Store[[#This Row],[Date]],"mmm")</f>
        <v>May</v>
      </c>
      <c r="I27257" t="s">
        <v>20</v>
      </c>
      <c r="J27257" t="s">
        <v>21</v>
      </c>
      <c r="K27257" t="s">
        <v>2760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2093</v>
      </c>
      <c r="R27257" t="s">
        <v>55</v>
      </c>
      <c r="S27257">
        <v>411038</v>
      </c>
      <c r="T27257" t="s">
        <v>28</v>
      </c>
      <c r="U27257" t="b">
        <v>0</v>
      </c>
    </row>
    <row r="27258" spans="1:21" x14ac:dyDescent="0.25">
      <c r="A27258">
        <v>27257</v>
      </c>
      <c r="B27258" t="s">
        <v>32677</v>
      </c>
      <c r="C27258">
        <v>6061342</v>
      </c>
      <c r="D27258" t="s">
        <v>19</v>
      </c>
      <c r="E27258">
        <v>28</v>
      </c>
      <c r="F27258" t="str">
        <f>IF(Table_Vrinda_Store[[#This Row],[Age]]&gt;=50,"Senior",IF(Table_Vrinda_Store[[#This Row],[Age]]&gt;=30,"Adult","Teenager"))</f>
        <v>Teenager</v>
      </c>
      <c r="G27258" s="1">
        <v>44687</v>
      </c>
      <c r="H27258" s="1" t="str">
        <f>TEXT(Table_Vrinda_Store[[#This Row],[Date]],"mmm")</f>
        <v>May</v>
      </c>
      <c r="I27258" t="s">
        <v>20</v>
      </c>
      <c r="J27258" t="s">
        <v>87</v>
      </c>
      <c r="K27258" t="s">
        <v>6097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  <c r="U27258" t="b">
        <v>0</v>
      </c>
    </row>
    <row r="27259" spans="1:21" x14ac:dyDescent="0.25">
      <c r="A27259">
        <v>27258</v>
      </c>
      <c r="B27259" t="s">
        <v>32677</v>
      </c>
      <c r="C27259">
        <v>6061342</v>
      </c>
      <c r="D27259" t="s">
        <v>19</v>
      </c>
      <c r="E27259">
        <v>37</v>
      </c>
      <c r="F27259" t="str">
        <f>IF(Table_Vrinda_Store[[#This Row],[Age]]&gt;=50,"Senior",IF(Table_Vrinda_Store[[#This Row],[Age]]&gt;=30,"Adult","Teenager"))</f>
        <v>Adult</v>
      </c>
      <c r="G27259" s="1">
        <v>44687</v>
      </c>
      <c r="H27259" s="1" t="str">
        <f>TEXT(Table_Vrinda_Store[[#This Row],[Date]],"mmm")</f>
        <v>May</v>
      </c>
      <c r="I27259" t="s">
        <v>20</v>
      </c>
      <c r="J27259" t="s">
        <v>21</v>
      </c>
      <c r="K27259" t="s">
        <v>3964</v>
      </c>
      <c r="L27259" t="s">
        <v>23</v>
      </c>
      <c r="M27259" t="s">
        <v>65</v>
      </c>
      <c r="N27259">
        <v>1</v>
      </c>
      <c r="O27259" t="s">
        <v>25</v>
      </c>
      <c r="P27259">
        <v>357</v>
      </c>
      <c r="Q27259" t="s">
        <v>1309</v>
      </c>
      <c r="R27259" t="s">
        <v>140</v>
      </c>
      <c r="S27259">
        <v>744211</v>
      </c>
      <c r="T27259" t="s">
        <v>28</v>
      </c>
      <c r="U27259" t="b">
        <v>0</v>
      </c>
    </row>
    <row r="27260" spans="1:21" x14ac:dyDescent="0.25">
      <c r="A27260">
        <v>27259</v>
      </c>
      <c r="B27260" t="s">
        <v>32678</v>
      </c>
      <c r="C27260">
        <v>1497237</v>
      </c>
      <c r="D27260" t="s">
        <v>19</v>
      </c>
      <c r="E27260">
        <v>44</v>
      </c>
      <c r="F27260" t="str">
        <f>IF(Table_Vrinda_Store[[#This Row],[Age]]&gt;=50,"Senior",IF(Table_Vrinda_Store[[#This Row],[Age]]&gt;=30,"Adult","Teenager"))</f>
        <v>Adult</v>
      </c>
      <c r="G27260" s="1">
        <v>44687</v>
      </c>
      <c r="H27260" s="1" t="str">
        <f>TEXT(Table_Vrinda_Store[[#This Row],[Date]],"mmm")</f>
        <v>May</v>
      </c>
      <c r="I27260" t="s">
        <v>20</v>
      </c>
      <c r="J27260" t="s">
        <v>42</v>
      </c>
      <c r="K27260" t="s">
        <v>4797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6</v>
      </c>
      <c r="R27260" t="s">
        <v>125</v>
      </c>
      <c r="S27260">
        <v>482001</v>
      </c>
      <c r="T27260" t="s">
        <v>28</v>
      </c>
      <c r="U27260" t="b">
        <v>0</v>
      </c>
    </row>
    <row r="27261" spans="1:21" x14ac:dyDescent="0.25">
      <c r="A27261">
        <v>27260</v>
      </c>
      <c r="B27261" t="s">
        <v>32679</v>
      </c>
      <c r="C27261">
        <v>5819960</v>
      </c>
      <c r="D27261" t="s">
        <v>19</v>
      </c>
      <c r="E27261">
        <v>78</v>
      </c>
      <c r="F27261" t="str">
        <f>IF(Table_Vrinda_Store[[#This Row],[Age]]&gt;=50,"Senior",IF(Table_Vrinda_Store[[#This Row],[Age]]&gt;=30,"Adult","Teenager"))</f>
        <v>Senior</v>
      </c>
      <c r="G27261" s="1">
        <v>44687</v>
      </c>
      <c r="H27261" s="1" t="str">
        <f>TEXT(Table_Vrinda_Store[[#This Row],[Date]],"mmm")</f>
        <v>May</v>
      </c>
      <c r="I27261" t="s">
        <v>20</v>
      </c>
      <c r="J27261" t="s">
        <v>21</v>
      </c>
      <c r="K27261" t="s">
        <v>21119</v>
      </c>
      <c r="L27261" t="s">
        <v>74</v>
      </c>
      <c r="M27261" t="s">
        <v>108</v>
      </c>
      <c r="N27261">
        <v>1</v>
      </c>
      <c r="O27261" t="s">
        <v>25</v>
      </c>
      <c r="P27261">
        <v>498</v>
      </c>
      <c r="Q27261" t="s">
        <v>102</v>
      </c>
      <c r="R27261" t="s">
        <v>55</v>
      </c>
      <c r="S27261">
        <v>400018</v>
      </c>
      <c r="T27261" t="s">
        <v>28</v>
      </c>
      <c r="U27261" t="b">
        <v>0</v>
      </c>
    </row>
    <row r="27262" spans="1:21" x14ac:dyDescent="0.25">
      <c r="A27262">
        <v>27261</v>
      </c>
      <c r="B27262" t="s">
        <v>32680</v>
      </c>
      <c r="C27262">
        <v>6266604</v>
      </c>
      <c r="D27262" t="s">
        <v>50</v>
      </c>
      <c r="E27262">
        <v>49</v>
      </c>
      <c r="F27262" t="str">
        <f>IF(Table_Vrinda_Store[[#This Row],[Age]]&gt;=50,"Senior",IF(Table_Vrinda_Store[[#This Row],[Age]]&gt;=30,"Adult","Teenager"))</f>
        <v>Adult</v>
      </c>
      <c r="G27262" s="1">
        <v>44687</v>
      </c>
      <c r="H27262" s="1" t="str">
        <f>TEXT(Table_Vrinda_Store[[#This Row],[Date]],"mmm")</f>
        <v>May</v>
      </c>
      <c r="I27262" t="s">
        <v>20</v>
      </c>
      <c r="J27262" t="s">
        <v>21</v>
      </c>
      <c r="K27262" t="s">
        <v>833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573</v>
      </c>
      <c r="R27262" t="s">
        <v>110</v>
      </c>
      <c r="S27262">
        <v>282007</v>
      </c>
      <c r="T27262" t="s">
        <v>28</v>
      </c>
      <c r="U27262" t="b">
        <v>0</v>
      </c>
    </row>
    <row r="27263" spans="1:21" x14ac:dyDescent="0.25">
      <c r="A27263">
        <v>27262</v>
      </c>
      <c r="B27263" t="s">
        <v>32681</v>
      </c>
      <c r="C27263">
        <v>3707998</v>
      </c>
      <c r="D27263" t="s">
        <v>19</v>
      </c>
      <c r="E27263">
        <v>61</v>
      </c>
      <c r="F27263" t="str">
        <f>IF(Table_Vrinda_Store[[#This Row],[Age]]&gt;=50,"Senior",IF(Table_Vrinda_Store[[#This Row],[Age]]&gt;=30,"Adult","Teenager"))</f>
        <v>Senior</v>
      </c>
      <c r="G27263" s="1">
        <v>44687</v>
      </c>
      <c r="H27263" s="1" t="str">
        <f>TEXT(Table_Vrinda_Store[[#This Row],[Date]],"mmm")</f>
        <v>May</v>
      </c>
      <c r="I27263" t="s">
        <v>20</v>
      </c>
      <c r="J27263" t="s">
        <v>42</v>
      </c>
      <c r="K27263" t="s">
        <v>7524</v>
      </c>
      <c r="L27263" t="s">
        <v>23</v>
      </c>
      <c r="M27263" t="s">
        <v>108</v>
      </c>
      <c r="N27263">
        <v>1</v>
      </c>
      <c r="O27263" t="s">
        <v>25</v>
      </c>
      <c r="P27263">
        <v>399</v>
      </c>
      <c r="Q27263" t="s">
        <v>18488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25">
      <c r="A27264">
        <v>27263</v>
      </c>
      <c r="B27264" t="s">
        <v>32682</v>
      </c>
      <c r="C27264">
        <v>9294948</v>
      </c>
      <c r="D27264" t="s">
        <v>19</v>
      </c>
      <c r="E27264">
        <v>31</v>
      </c>
      <c r="F27264" t="str">
        <f>IF(Table_Vrinda_Store[[#This Row],[Age]]&gt;=50,"Senior",IF(Table_Vrinda_Store[[#This Row],[Age]]&gt;=30,"Adult","Teenager"))</f>
        <v>Adult</v>
      </c>
      <c r="G27264" s="1">
        <v>44687</v>
      </c>
      <c r="H27264" s="1" t="str">
        <f>TEXT(Table_Vrinda_Store[[#This Row],[Date]],"mmm")</f>
        <v>May</v>
      </c>
      <c r="I27264" t="s">
        <v>20</v>
      </c>
      <c r="J27264" t="s">
        <v>42</v>
      </c>
      <c r="K27264" t="s">
        <v>17619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11</v>
      </c>
      <c r="R27264" t="s">
        <v>72</v>
      </c>
      <c r="S27264">
        <v>670307</v>
      </c>
      <c r="T27264" t="s">
        <v>28</v>
      </c>
      <c r="U27264" t="b">
        <v>0</v>
      </c>
    </row>
    <row r="27265" spans="1:21" x14ac:dyDescent="0.25">
      <c r="A27265">
        <v>27264</v>
      </c>
      <c r="B27265" t="s">
        <v>32683</v>
      </c>
      <c r="C27265">
        <v>9174407</v>
      </c>
      <c r="D27265" t="s">
        <v>19</v>
      </c>
      <c r="E27265">
        <v>23</v>
      </c>
      <c r="F27265" t="str">
        <f>IF(Table_Vrinda_Store[[#This Row],[Age]]&gt;=50,"Senior",IF(Table_Vrinda_Store[[#This Row],[Age]]&gt;=30,"Adult","Teenager"))</f>
        <v>Teenager</v>
      </c>
      <c r="G27265" s="1">
        <v>44687</v>
      </c>
      <c r="H27265" s="1" t="str">
        <f>TEXT(Table_Vrinda_Store[[#This Row],[Date]],"mmm")</f>
        <v>May</v>
      </c>
      <c r="I27265" t="s">
        <v>20</v>
      </c>
      <c r="J27265" t="s">
        <v>42</v>
      </c>
      <c r="K27265" t="s">
        <v>27910</v>
      </c>
      <c r="L27265" t="s">
        <v>32</v>
      </c>
      <c r="M27265" t="s">
        <v>108</v>
      </c>
      <c r="N27265">
        <v>1</v>
      </c>
      <c r="O27265" t="s">
        <v>25</v>
      </c>
      <c r="P27265">
        <v>999</v>
      </c>
      <c r="Q27265" t="s">
        <v>8240</v>
      </c>
      <c r="R27265" t="s">
        <v>59</v>
      </c>
      <c r="S27265">
        <v>577501</v>
      </c>
      <c r="T27265" t="s">
        <v>28</v>
      </c>
      <c r="U27265" t="b">
        <v>0</v>
      </c>
    </row>
    <row r="27266" spans="1:21" x14ac:dyDescent="0.25">
      <c r="A27266">
        <v>27265</v>
      </c>
      <c r="B27266" t="s">
        <v>32684</v>
      </c>
      <c r="C27266">
        <v>3864650</v>
      </c>
      <c r="D27266" t="s">
        <v>50</v>
      </c>
      <c r="E27266">
        <v>37</v>
      </c>
      <c r="F27266" t="str">
        <f>IF(Table_Vrinda_Store[[#This Row],[Age]]&gt;=50,"Senior",IF(Table_Vrinda_Store[[#This Row],[Age]]&gt;=30,"Adult","Teenager"))</f>
        <v>Adult</v>
      </c>
      <c r="G27266" s="1">
        <v>44687</v>
      </c>
      <c r="H27266" s="1" t="str">
        <f>TEXT(Table_Vrinda_Store[[#This Row],[Date]],"mmm")</f>
        <v>May</v>
      </c>
      <c r="I27266" t="s">
        <v>20</v>
      </c>
      <c r="J27266" t="s">
        <v>42</v>
      </c>
      <c r="K27266" t="s">
        <v>3586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  <c r="U27266" t="b">
        <v>0</v>
      </c>
    </row>
    <row r="27267" spans="1:21" x14ac:dyDescent="0.25">
      <c r="A27267">
        <v>27266</v>
      </c>
      <c r="B27267" t="s">
        <v>32685</v>
      </c>
      <c r="C27267">
        <v>2234995</v>
      </c>
      <c r="D27267" t="s">
        <v>19</v>
      </c>
      <c r="E27267">
        <v>20</v>
      </c>
      <c r="F27267" t="str">
        <f>IF(Table_Vrinda_Store[[#This Row],[Age]]&gt;=50,"Senior",IF(Table_Vrinda_Store[[#This Row],[Age]]&gt;=30,"Adult","Teenager"))</f>
        <v>Teenager</v>
      </c>
      <c r="G27267" s="1">
        <v>44687</v>
      </c>
      <c r="H27267" s="1" t="str">
        <f>TEXT(Table_Vrinda_Store[[#This Row],[Date]],"mmm")</f>
        <v>May</v>
      </c>
      <c r="I27267" t="s">
        <v>20</v>
      </c>
      <c r="J27267" t="s">
        <v>21</v>
      </c>
      <c r="K27267" t="s">
        <v>2357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33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25">
      <c r="A27268">
        <v>27267</v>
      </c>
      <c r="B27268" t="s">
        <v>32686</v>
      </c>
      <c r="C27268">
        <v>9734570</v>
      </c>
      <c r="D27268" t="s">
        <v>50</v>
      </c>
      <c r="E27268">
        <v>24</v>
      </c>
      <c r="F27268" t="str">
        <f>IF(Table_Vrinda_Store[[#This Row],[Age]]&gt;=50,"Senior",IF(Table_Vrinda_Store[[#This Row],[Age]]&gt;=30,"Adult","Teenager"))</f>
        <v>Teenager</v>
      </c>
      <c r="G27268" s="1">
        <v>44687</v>
      </c>
      <c r="H27268" s="1" t="str">
        <f>TEXT(Table_Vrinda_Store[[#This Row],[Date]],"mmm")</f>
        <v>May</v>
      </c>
      <c r="I27268" t="s">
        <v>20</v>
      </c>
      <c r="J27268" t="s">
        <v>21</v>
      </c>
      <c r="K27268" t="s">
        <v>32687</v>
      </c>
      <c r="L27268" t="s">
        <v>2005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  <c r="U27268" t="b">
        <v>0</v>
      </c>
    </row>
    <row r="27269" spans="1:21" x14ac:dyDescent="0.25">
      <c r="A27269">
        <v>27268</v>
      </c>
      <c r="B27269" t="s">
        <v>32688</v>
      </c>
      <c r="C27269">
        <v>1214629</v>
      </c>
      <c r="D27269" t="s">
        <v>50</v>
      </c>
      <c r="E27269">
        <v>38</v>
      </c>
      <c r="F27269" t="str">
        <f>IF(Table_Vrinda_Store[[#This Row],[Age]]&gt;=50,"Senior",IF(Table_Vrinda_Store[[#This Row],[Age]]&gt;=30,"Adult","Teenager"))</f>
        <v>Adult</v>
      </c>
      <c r="G27269" s="1">
        <v>44687</v>
      </c>
      <c r="H27269" s="1" t="str">
        <f>TEXT(Table_Vrinda_Store[[#This Row],[Date]],"mmm")</f>
        <v>May</v>
      </c>
      <c r="I27269" t="s">
        <v>20</v>
      </c>
      <c r="J27269" t="s">
        <v>87</v>
      </c>
      <c r="K27269" t="s">
        <v>9532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6</v>
      </c>
      <c r="R27269" t="s">
        <v>69</v>
      </c>
      <c r="S27269">
        <v>532001</v>
      </c>
      <c r="T27269" t="s">
        <v>28</v>
      </c>
      <c r="U27269" t="b">
        <v>0</v>
      </c>
    </row>
    <row r="27270" spans="1:21" x14ac:dyDescent="0.25">
      <c r="A27270">
        <v>27269</v>
      </c>
      <c r="B27270" t="s">
        <v>32689</v>
      </c>
      <c r="C27270">
        <v>5074381</v>
      </c>
      <c r="D27270" t="s">
        <v>50</v>
      </c>
      <c r="E27270">
        <v>47</v>
      </c>
      <c r="F27270" t="str">
        <f>IF(Table_Vrinda_Store[[#This Row],[Age]]&gt;=50,"Senior",IF(Table_Vrinda_Store[[#This Row],[Age]]&gt;=30,"Adult","Teenager"))</f>
        <v>Adult</v>
      </c>
      <c r="G27270" s="1">
        <v>44687</v>
      </c>
      <c r="H27270" s="1" t="str">
        <f>TEXT(Table_Vrinda_Store[[#This Row],[Date]],"mmm")</f>
        <v>May</v>
      </c>
      <c r="I27270" t="s">
        <v>20</v>
      </c>
      <c r="J27270" t="s">
        <v>42</v>
      </c>
      <c r="K27270" t="s">
        <v>2760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  <c r="U27270" t="b">
        <v>0</v>
      </c>
    </row>
    <row r="27271" spans="1:21" x14ac:dyDescent="0.25">
      <c r="A27271">
        <v>27270</v>
      </c>
      <c r="B27271" t="s">
        <v>32690</v>
      </c>
      <c r="C27271">
        <v>2316740</v>
      </c>
      <c r="D27271" t="s">
        <v>50</v>
      </c>
      <c r="E27271">
        <v>47</v>
      </c>
      <c r="F27271" t="str">
        <f>IF(Table_Vrinda_Store[[#This Row],[Age]]&gt;=50,"Senior",IF(Table_Vrinda_Store[[#This Row],[Age]]&gt;=30,"Adult","Teenager"))</f>
        <v>Adult</v>
      </c>
      <c r="G27271" s="1">
        <v>44687</v>
      </c>
      <c r="H27271" s="1" t="str">
        <f>TEXT(Table_Vrinda_Store[[#This Row],[Date]],"mmm")</f>
        <v>May</v>
      </c>
      <c r="I27271" t="s">
        <v>227</v>
      </c>
      <c r="J27271" t="s">
        <v>42</v>
      </c>
      <c r="K27271" t="s">
        <v>823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  <c r="U27271" t="b">
        <v>0</v>
      </c>
    </row>
    <row r="27272" spans="1:21" x14ac:dyDescent="0.25">
      <c r="A27272">
        <v>27271</v>
      </c>
      <c r="B27272" t="s">
        <v>32691</v>
      </c>
      <c r="C27272">
        <v>6757052</v>
      </c>
      <c r="D27272" t="s">
        <v>50</v>
      </c>
      <c r="E27272">
        <v>75</v>
      </c>
      <c r="F27272" t="str">
        <f>IF(Table_Vrinda_Store[[#This Row],[Age]]&gt;=50,"Senior",IF(Table_Vrinda_Store[[#This Row],[Age]]&gt;=30,"Adult","Teenager"))</f>
        <v>Senior</v>
      </c>
      <c r="G27272" s="1">
        <v>44687</v>
      </c>
      <c r="H27272" s="1" t="str">
        <f>TEXT(Table_Vrinda_Store[[#This Row],[Date]],"mmm")</f>
        <v>May</v>
      </c>
      <c r="I27272" t="s">
        <v>20</v>
      </c>
      <c r="J27272" t="s">
        <v>21</v>
      </c>
      <c r="K27272" t="s">
        <v>1126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76</v>
      </c>
      <c r="R27272" t="s">
        <v>110</v>
      </c>
      <c r="S27272">
        <v>201301</v>
      </c>
      <c r="T27272" t="s">
        <v>28</v>
      </c>
      <c r="U27272" t="b">
        <v>0</v>
      </c>
    </row>
    <row r="27273" spans="1:21" x14ac:dyDescent="0.25">
      <c r="A27273">
        <v>27272</v>
      </c>
      <c r="B27273" t="s">
        <v>32692</v>
      </c>
      <c r="C27273">
        <v>5543394</v>
      </c>
      <c r="D27273" t="s">
        <v>19</v>
      </c>
      <c r="E27273">
        <v>44</v>
      </c>
      <c r="F27273" t="str">
        <f>IF(Table_Vrinda_Store[[#This Row],[Age]]&gt;=50,"Senior",IF(Table_Vrinda_Store[[#This Row],[Age]]&gt;=30,"Adult","Teenager"))</f>
        <v>Adult</v>
      </c>
      <c r="G27273" s="1">
        <v>44687</v>
      </c>
      <c r="H27273" s="1" t="str">
        <f>TEXT(Table_Vrinda_Store[[#This Row],[Date]],"mmm")</f>
        <v>May</v>
      </c>
      <c r="I27273" t="s">
        <v>227</v>
      </c>
      <c r="J27273" t="s">
        <v>42</v>
      </c>
      <c r="K27273" t="s">
        <v>12762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514</v>
      </c>
      <c r="R27273" t="s">
        <v>55</v>
      </c>
      <c r="S27273">
        <v>400013</v>
      </c>
      <c r="T27273" t="s">
        <v>28</v>
      </c>
      <c r="U27273" t="b">
        <v>0</v>
      </c>
    </row>
    <row r="27274" spans="1:21" x14ac:dyDescent="0.25">
      <c r="A27274">
        <v>27273</v>
      </c>
      <c r="B27274" t="s">
        <v>32693</v>
      </c>
      <c r="C27274">
        <v>925718</v>
      </c>
      <c r="D27274" t="s">
        <v>50</v>
      </c>
      <c r="E27274">
        <v>38</v>
      </c>
      <c r="F27274" t="str">
        <f>IF(Table_Vrinda_Store[[#This Row],[Age]]&gt;=50,"Senior",IF(Table_Vrinda_Store[[#This Row],[Age]]&gt;=30,"Adult","Teenager"))</f>
        <v>Adult</v>
      </c>
      <c r="G27274" s="1">
        <v>44687</v>
      </c>
      <c r="H27274" s="1" t="str">
        <f>TEXT(Table_Vrinda_Store[[#This Row],[Date]],"mmm")</f>
        <v>May</v>
      </c>
      <c r="I27274" t="s">
        <v>20</v>
      </c>
      <c r="J27274" t="s">
        <v>51</v>
      </c>
      <c r="K27274" t="s">
        <v>21426</v>
      </c>
      <c r="L27274" t="s">
        <v>32</v>
      </c>
      <c r="M27274" t="s">
        <v>108</v>
      </c>
      <c r="N27274">
        <v>1</v>
      </c>
      <c r="O27274" t="s">
        <v>25</v>
      </c>
      <c r="P27274">
        <v>1463</v>
      </c>
      <c r="Q27274" t="s">
        <v>2243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25">
      <c r="A27275">
        <v>27274</v>
      </c>
      <c r="B27275" t="s">
        <v>32694</v>
      </c>
      <c r="C27275">
        <v>4080057</v>
      </c>
      <c r="D27275" t="s">
        <v>19</v>
      </c>
      <c r="E27275">
        <v>39</v>
      </c>
      <c r="F27275" t="str">
        <f>IF(Table_Vrinda_Store[[#This Row],[Age]]&gt;=50,"Senior",IF(Table_Vrinda_Store[[#This Row],[Age]]&gt;=30,"Adult","Teenager"))</f>
        <v>Adult</v>
      </c>
      <c r="G27275" s="1">
        <v>44687</v>
      </c>
      <c r="H27275" s="1" t="str">
        <f>TEXT(Table_Vrinda_Store[[#This Row],[Date]],"mmm")</f>
        <v>May</v>
      </c>
      <c r="I27275" t="s">
        <v>20</v>
      </c>
      <c r="J27275" t="s">
        <v>42</v>
      </c>
      <c r="K27275" t="s">
        <v>12895</v>
      </c>
      <c r="L27275" t="s">
        <v>23</v>
      </c>
      <c r="M27275" t="s">
        <v>97</v>
      </c>
      <c r="N27275">
        <v>1</v>
      </c>
      <c r="O27275" t="s">
        <v>25</v>
      </c>
      <c r="P27275">
        <v>544</v>
      </c>
      <c r="Q27275" t="s">
        <v>432</v>
      </c>
      <c r="R27275" t="s">
        <v>55</v>
      </c>
      <c r="S27275">
        <v>412105</v>
      </c>
      <c r="T27275" t="s">
        <v>28</v>
      </c>
      <c r="U27275" t="b">
        <v>0</v>
      </c>
    </row>
    <row r="27276" spans="1:21" x14ac:dyDescent="0.25">
      <c r="A27276">
        <v>27275</v>
      </c>
      <c r="B27276" t="s">
        <v>32695</v>
      </c>
      <c r="C27276">
        <v>9375594</v>
      </c>
      <c r="D27276" t="s">
        <v>19</v>
      </c>
      <c r="E27276">
        <v>46</v>
      </c>
      <c r="F27276" t="str">
        <f>IF(Table_Vrinda_Store[[#This Row],[Age]]&gt;=50,"Senior",IF(Table_Vrinda_Store[[#This Row],[Age]]&gt;=30,"Adult","Teenager"))</f>
        <v>Adult</v>
      </c>
      <c r="G27276" s="1">
        <v>44687</v>
      </c>
      <c r="H27276" s="1" t="str">
        <f>TEXT(Table_Vrinda_Store[[#This Row],[Date]],"mmm")</f>
        <v>May</v>
      </c>
      <c r="I27276" t="s">
        <v>20</v>
      </c>
      <c r="J27276" t="s">
        <v>51</v>
      </c>
      <c r="K27276" t="s">
        <v>16831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321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25">
      <c r="A27277">
        <v>27276</v>
      </c>
      <c r="B27277" t="s">
        <v>32696</v>
      </c>
      <c r="C27277">
        <v>6276484</v>
      </c>
      <c r="D27277" t="s">
        <v>19</v>
      </c>
      <c r="E27277">
        <v>36</v>
      </c>
      <c r="F27277" t="str">
        <f>IF(Table_Vrinda_Store[[#This Row],[Age]]&gt;=50,"Senior",IF(Table_Vrinda_Store[[#This Row],[Age]]&gt;=30,"Adult","Teenager"))</f>
        <v>Adult</v>
      </c>
      <c r="G27277" s="1">
        <v>44687</v>
      </c>
      <c r="H27277" s="1" t="str">
        <f>TEXT(Table_Vrinda_Store[[#This Row],[Date]],"mmm")</f>
        <v>May</v>
      </c>
      <c r="I27277" t="s">
        <v>20</v>
      </c>
      <c r="J27277" t="s">
        <v>30</v>
      </c>
      <c r="K27277" t="s">
        <v>2653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1</v>
      </c>
      <c r="R27277" t="s">
        <v>55</v>
      </c>
      <c r="S27277">
        <v>421503</v>
      </c>
      <c r="T27277" t="s">
        <v>28</v>
      </c>
      <c r="U27277" t="b">
        <v>0</v>
      </c>
    </row>
    <row r="27278" spans="1:21" x14ac:dyDescent="0.25">
      <c r="A27278">
        <v>27277</v>
      </c>
      <c r="B27278" t="s">
        <v>32696</v>
      </c>
      <c r="C27278">
        <v>6276484</v>
      </c>
      <c r="D27278" t="s">
        <v>50</v>
      </c>
      <c r="E27278">
        <v>31</v>
      </c>
      <c r="F27278" t="str">
        <f>IF(Table_Vrinda_Store[[#This Row],[Age]]&gt;=50,"Senior",IF(Table_Vrinda_Store[[#This Row],[Age]]&gt;=30,"Adult","Teenager"))</f>
        <v>Adult</v>
      </c>
      <c r="G27278" s="1">
        <v>44687</v>
      </c>
      <c r="H27278" s="1" t="str">
        <f>TEXT(Table_Vrinda_Store[[#This Row],[Date]],"mmm")</f>
        <v>May</v>
      </c>
      <c r="I27278" t="s">
        <v>20</v>
      </c>
      <c r="J27278" t="s">
        <v>42</v>
      </c>
      <c r="K27278" t="s">
        <v>19136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9</v>
      </c>
      <c r="R27278" t="s">
        <v>110</v>
      </c>
      <c r="S27278">
        <v>226021</v>
      </c>
      <c r="T27278" t="s">
        <v>28</v>
      </c>
      <c r="U27278" t="b">
        <v>0</v>
      </c>
    </row>
    <row r="27279" spans="1:21" x14ac:dyDescent="0.25">
      <c r="A27279">
        <v>27278</v>
      </c>
      <c r="B27279" t="s">
        <v>32697</v>
      </c>
      <c r="C27279">
        <v>3885267</v>
      </c>
      <c r="D27279" t="s">
        <v>50</v>
      </c>
      <c r="E27279">
        <v>43</v>
      </c>
      <c r="F27279" t="str">
        <f>IF(Table_Vrinda_Store[[#This Row],[Age]]&gt;=50,"Senior",IF(Table_Vrinda_Store[[#This Row],[Age]]&gt;=30,"Adult","Teenager"))</f>
        <v>Adult</v>
      </c>
      <c r="G27279" s="1">
        <v>44687</v>
      </c>
      <c r="H27279" s="1" t="str">
        <f>TEXT(Table_Vrinda_Store[[#This Row],[Date]],"mmm")</f>
        <v>May</v>
      </c>
      <c r="I27279" t="s">
        <v>20</v>
      </c>
      <c r="J27279" t="s">
        <v>42</v>
      </c>
      <c r="K27279" t="s">
        <v>527</v>
      </c>
      <c r="L27279" t="s">
        <v>53</v>
      </c>
      <c r="M27279" t="s">
        <v>108</v>
      </c>
      <c r="N27279">
        <v>1</v>
      </c>
      <c r="O27279" t="s">
        <v>25</v>
      </c>
      <c r="P27279">
        <v>725</v>
      </c>
      <c r="Q27279" t="s">
        <v>229</v>
      </c>
      <c r="R27279" t="s">
        <v>55</v>
      </c>
      <c r="S27279">
        <v>421306</v>
      </c>
      <c r="T27279" t="s">
        <v>28</v>
      </c>
      <c r="U27279" t="b">
        <v>0</v>
      </c>
    </row>
    <row r="27280" spans="1:21" x14ac:dyDescent="0.25">
      <c r="A27280">
        <v>27279</v>
      </c>
      <c r="B27280" t="s">
        <v>32698</v>
      </c>
      <c r="C27280">
        <v>6238751</v>
      </c>
      <c r="D27280" t="s">
        <v>19</v>
      </c>
      <c r="E27280">
        <v>72</v>
      </c>
      <c r="F27280" t="str">
        <f>IF(Table_Vrinda_Store[[#This Row],[Age]]&gt;=50,"Senior",IF(Table_Vrinda_Store[[#This Row],[Age]]&gt;=30,"Adult","Teenager"))</f>
        <v>Senior</v>
      </c>
      <c r="G27280" s="1">
        <v>44687</v>
      </c>
      <c r="H27280" s="1" t="str">
        <f>TEXT(Table_Vrinda_Store[[#This Row],[Date]],"mmm")</f>
        <v>May</v>
      </c>
      <c r="I27280" t="s">
        <v>20</v>
      </c>
      <c r="J27280" t="s">
        <v>21</v>
      </c>
      <c r="K27280" t="s">
        <v>949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9</v>
      </c>
      <c r="R27280" t="s">
        <v>110</v>
      </c>
      <c r="S27280">
        <v>226010</v>
      </c>
      <c r="T27280" t="s">
        <v>28</v>
      </c>
      <c r="U27280" t="b">
        <v>0</v>
      </c>
    </row>
    <row r="27281" spans="1:21" x14ac:dyDescent="0.25">
      <c r="A27281">
        <v>27280</v>
      </c>
      <c r="B27281" t="s">
        <v>32699</v>
      </c>
      <c r="C27281">
        <v>7311439</v>
      </c>
      <c r="D27281" t="s">
        <v>50</v>
      </c>
      <c r="E27281">
        <v>30</v>
      </c>
      <c r="F27281" t="str">
        <f>IF(Table_Vrinda_Store[[#This Row],[Age]]&gt;=50,"Senior",IF(Table_Vrinda_Store[[#This Row],[Age]]&gt;=30,"Adult","Teenager"))</f>
        <v>Adult</v>
      </c>
      <c r="G27281" s="1">
        <v>44687</v>
      </c>
      <c r="H27281" s="1" t="str">
        <f>TEXT(Table_Vrinda_Store[[#This Row],[Date]],"mmm")</f>
        <v>May</v>
      </c>
      <c r="I27281" t="s">
        <v>20</v>
      </c>
      <c r="J27281" t="s">
        <v>42</v>
      </c>
      <c r="K27281" t="s">
        <v>2717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8034</v>
      </c>
      <c r="R27281" t="s">
        <v>72</v>
      </c>
      <c r="S27281">
        <v>678506</v>
      </c>
      <c r="T27281" t="s">
        <v>28</v>
      </c>
      <c r="U27281" t="b">
        <v>0</v>
      </c>
    </row>
    <row r="27282" spans="1:21" x14ac:dyDescent="0.25">
      <c r="A27282">
        <v>27281</v>
      </c>
      <c r="B27282" t="s">
        <v>32700</v>
      </c>
      <c r="C27282">
        <v>4481425</v>
      </c>
      <c r="D27282" t="s">
        <v>19</v>
      </c>
      <c r="E27282">
        <v>31</v>
      </c>
      <c r="F27282" t="str">
        <f>IF(Table_Vrinda_Store[[#This Row],[Age]]&gt;=50,"Senior",IF(Table_Vrinda_Store[[#This Row],[Age]]&gt;=30,"Adult","Teenager"))</f>
        <v>Adult</v>
      </c>
      <c r="G27282" s="1">
        <v>44687</v>
      </c>
      <c r="H27282" s="1" t="str">
        <f>TEXT(Table_Vrinda_Store[[#This Row],[Date]],"mmm")</f>
        <v>May</v>
      </c>
      <c r="I27282" t="s">
        <v>20</v>
      </c>
      <c r="J27282" t="s">
        <v>21</v>
      </c>
      <c r="K27282" t="s">
        <v>32701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  <c r="U27282" t="b">
        <v>0</v>
      </c>
    </row>
    <row r="27283" spans="1:21" x14ac:dyDescent="0.25">
      <c r="A27283">
        <v>27282</v>
      </c>
      <c r="B27283" t="s">
        <v>32702</v>
      </c>
      <c r="C27283">
        <v>2839213</v>
      </c>
      <c r="D27283" t="s">
        <v>19</v>
      </c>
      <c r="E27283">
        <v>57</v>
      </c>
      <c r="F27283" t="str">
        <f>IF(Table_Vrinda_Store[[#This Row],[Age]]&gt;=50,"Senior",IF(Table_Vrinda_Store[[#This Row],[Age]]&gt;=30,"Adult","Teenager"))</f>
        <v>Senior</v>
      </c>
      <c r="G27283" s="1">
        <v>44687</v>
      </c>
      <c r="H27283" s="1" t="str">
        <f>TEXT(Table_Vrinda_Store[[#This Row],[Date]],"mmm")</f>
        <v>May</v>
      </c>
      <c r="I27283" t="s">
        <v>20</v>
      </c>
      <c r="J27283" t="s">
        <v>56</v>
      </c>
      <c r="K27283" t="s">
        <v>15789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2</v>
      </c>
      <c r="R27283" t="s">
        <v>55</v>
      </c>
      <c r="S27283">
        <v>400064</v>
      </c>
      <c r="T27283" t="s">
        <v>28</v>
      </c>
      <c r="U27283" t="b">
        <v>0</v>
      </c>
    </row>
    <row r="27284" spans="1:21" x14ac:dyDescent="0.25">
      <c r="A27284">
        <v>27283</v>
      </c>
      <c r="B27284" t="s">
        <v>32703</v>
      </c>
      <c r="C27284">
        <v>324791</v>
      </c>
      <c r="D27284" t="s">
        <v>19</v>
      </c>
      <c r="E27284">
        <v>22</v>
      </c>
      <c r="F27284" t="str">
        <f>IF(Table_Vrinda_Store[[#This Row],[Age]]&gt;=50,"Senior",IF(Table_Vrinda_Store[[#This Row],[Age]]&gt;=30,"Adult","Teenager"))</f>
        <v>Teenager</v>
      </c>
      <c r="G27284" s="1">
        <v>44687</v>
      </c>
      <c r="H27284" s="1" t="str">
        <f>TEXT(Table_Vrinda_Store[[#This Row],[Date]],"mmm")</f>
        <v>May</v>
      </c>
      <c r="I27284" t="s">
        <v>20</v>
      </c>
      <c r="J27284" t="s">
        <v>42</v>
      </c>
      <c r="K27284" t="s">
        <v>8141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4</v>
      </c>
      <c r="R27284" t="s">
        <v>110</v>
      </c>
      <c r="S27284">
        <v>211004</v>
      </c>
      <c r="T27284" t="s">
        <v>28</v>
      </c>
      <c r="U27284" t="b">
        <v>0</v>
      </c>
    </row>
    <row r="27285" spans="1:21" x14ac:dyDescent="0.25">
      <c r="A27285">
        <v>27284</v>
      </c>
      <c r="B27285" t="s">
        <v>32704</v>
      </c>
      <c r="C27285">
        <v>9328416</v>
      </c>
      <c r="D27285" t="s">
        <v>19</v>
      </c>
      <c r="E27285">
        <v>42</v>
      </c>
      <c r="F27285" t="str">
        <f>IF(Table_Vrinda_Store[[#This Row],[Age]]&gt;=50,"Senior",IF(Table_Vrinda_Store[[#This Row],[Age]]&gt;=30,"Adult","Teenager"))</f>
        <v>Adult</v>
      </c>
      <c r="G27285" s="1">
        <v>44687</v>
      </c>
      <c r="H27285" s="1" t="str">
        <f>TEXT(Table_Vrinda_Store[[#This Row],[Date]],"mmm")</f>
        <v>May</v>
      </c>
      <c r="I27285" t="s">
        <v>20</v>
      </c>
      <c r="J27285" t="s">
        <v>42</v>
      </c>
      <c r="K27285" t="s">
        <v>23493</v>
      </c>
      <c r="L27285" t="s">
        <v>23</v>
      </c>
      <c r="M27285" t="s">
        <v>97</v>
      </c>
      <c r="N27285">
        <v>1</v>
      </c>
      <c r="O27285" t="s">
        <v>25</v>
      </c>
      <c r="P27285">
        <v>292</v>
      </c>
      <c r="Q27285" t="s">
        <v>2758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25">
      <c r="A27286">
        <v>27285</v>
      </c>
      <c r="B27286" t="s">
        <v>32705</v>
      </c>
      <c r="C27286">
        <v>7158036</v>
      </c>
      <c r="D27286" t="s">
        <v>19</v>
      </c>
      <c r="E27286">
        <v>30</v>
      </c>
      <c r="F27286" t="str">
        <f>IF(Table_Vrinda_Store[[#This Row],[Age]]&gt;=50,"Senior",IF(Table_Vrinda_Store[[#This Row],[Age]]&gt;=30,"Adult","Teenager"))</f>
        <v>Adult</v>
      </c>
      <c r="G27286" s="1">
        <v>44687</v>
      </c>
      <c r="H27286" s="1" t="str">
        <f>TEXT(Table_Vrinda_Store[[#This Row],[Date]],"mmm")</f>
        <v>May</v>
      </c>
      <c r="I27286" t="s">
        <v>20</v>
      </c>
      <c r="J27286" t="s">
        <v>21</v>
      </c>
      <c r="K27286" t="s">
        <v>1388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4</v>
      </c>
      <c r="R27286" t="s">
        <v>72</v>
      </c>
      <c r="S27286">
        <v>683542</v>
      </c>
      <c r="T27286" t="s">
        <v>28</v>
      </c>
      <c r="U27286" t="b">
        <v>0</v>
      </c>
    </row>
    <row r="27287" spans="1:21" x14ac:dyDescent="0.25">
      <c r="A27287">
        <v>27286</v>
      </c>
      <c r="B27287" t="s">
        <v>32705</v>
      </c>
      <c r="C27287">
        <v>7158036</v>
      </c>
      <c r="D27287" t="s">
        <v>19</v>
      </c>
      <c r="E27287">
        <v>24</v>
      </c>
      <c r="F27287" t="str">
        <f>IF(Table_Vrinda_Store[[#This Row],[Age]]&gt;=50,"Senior",IF(Table_Vrinda_Store[[#This Row],[Age]]&gt;=30,"Adult","Teenager"))</f>
        <v>Teenager</v>
      </c>
      <c r="G27287" s="1">
        <v>44687</v>
      </c>
      <c r="H27287" s="1" t="str">
        <f>TEXT(Table_Vrinda_Store[[#This Row],[Date]],"mmm")</f>
        <v>May</v>
      </c>
      <c r="I27287" t="s">
        <v>20</v>
      </c>
      <c r="J27287" t="s">
        <v>21</v>
      </c>
      <c r="K27287" t="s">
        <v>32706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5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25">
      <c r="A27288">
        <v>27287</v>
      </c>
      <c r="B27288" t="s">
        <v>32705</v>
      </c>
      <c r="C27288">
        <v>7158036</v>
      </c>
      <c r="D27288" t="s">
        <v>50</v>
      </c>
      <c r="E27288">
        <v>36</v>
      </c>
      <c r="F27288" t="str">
        <f>IF(Table_Vrinda_Store[[#This Row],[Age]]&gt;=50,"Senior",IF(Table_Vrinda_Store[[#This Row],[Age]]&gt;=30,"Adult","Teenager"))</f>
        <v>Adult</v>
      </c>
      <c r="G27288" s="1">
        <v>44687</v>
      </c>
      <c r="H27288" s="1" t="str">
        <f>TEXT(Table_Vrinda_Store[[#This Row],[Date]],"mmm")</f>
        <v>May</v>
      </c>
      <c r="I27288" t="s">
        <v>20</v>
      </c>
      <c r="J27288" t="s">
        <v>42</v>
      </c>
      <c r="K27288" t="s">
        <v>16901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  <c r="U27288" t="b">
        <v>0</v>
      </c>
    </row>
    <row r="27289" spans="1:21" x14ac:dyDescent="0.25">
      <c r="A27289">
        <v>27288</v>
      </c>
      <c r="B27289" t="s">
        <v>32705</v>
      </c>
      <c r="C27289">
        <v>7158036</v>
      </c>
      <c r="D27289" t="s">
        <v>19</v>
      </c>
      <c r="E27289">
        <v>34</v>
      </c>
      <c r="F27289" t="str">
        <f>IF(Table_Vrinda_Store[[#This Row],[Age]]&gt;=50,"Senior",IF(Table_Vrinda_Store[[#This Row],[Age]]&gt;=30,"Adult","Teenager"))</f>
        <v>Adult</v>
      </c>
      <c r="G27289" s="1">
        <v>44687</v>
      </c>
      <c r="H27289" s="1" t="str">
        <f>TEXT(Table_Vrinda_Store[[#This Row],[Date]],"mmm")</f>
        <v>May</v>
      </c>
      <c r="I27289" t="s">
        <v>20</v>
      </c>
      <c r="J27289" t="s">
        <v>21</v>
      </c>
      <c r="K27289" t="s">
        <v>19999</v>
      </c>
      <c r="L27289" t="s">
        <v>23</v>
      </c>
      <c r="M27289" t="s">
        <v>108</v>
      </c>
      <c r="N27289">
        <v>1</v>
      </c>
      <c r="O27289" t="s">
        <v>25</v>
      </c>
      <c r="P27289">
        <v>563</v>
      </c>
      <c r="Q27289" t="s">
        <v>914</v>
      </c>
      <c r="R27289" t="s">
        <v>55</v>
      </c>
      <c r="S27289">
        <v>411021</v>
      </c>
      <c r="T27289" t="s">
        <v>28</v>
      </c>
      <c r="U27289" t="b">
        <v>0</v>
      </c>
    </row>
    <row r="27290" spans="1:21" x14ac:dyDescent="0.25">
      <c r="A27290">
        <v>27289</v>
      </c>
      <c r="B27290" t="s">
        <v>32707</v>
      </c>
      <c r="C27290">
        <v>4609760</v>
      </c>
      <c r="D27290" t="s">
        <v>19</v>
      </c>
      <c r="E27290">
        <v>45</v>
      </c>
      <c r="F27290" t="str">
        <f>IF(Table_Vrinda_Store[[#This Row],[Age]]&gt;=50,"Senior",IF(Table_Vrinda_Store[[#This Row],[Age]]&gt;=30,"Adult","Teenager"))</f>
        <v>Adult</v>
      </c>
      <c r="G27290" s="1">
        <v>44687</v>
      </c>
      <c r="H27290" s="1" t="str">
        <f>TEXT(Table_Vrinda_Store[[#This Row],[Date]],"mmm")</f>
        <v>May</v>
      </c>
      <c r="I27290" t="s">
        <v>20</v>
      </c>
      <c r="J27290" t="s">
        <v>42</v>
      </c>
      <c r="K27290" t="s">
        <v>258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2373</v>
      </c>
      <c r="R27290" t="s">
        <v>110</v>
      </c>
      <c r="S27290">
        <v>274406</v>
      </c>
      <c r="T27290" t="s">
        <v>28</v>
      </c>
      <c r="U27290" t="b">
        <v>0</v>
      </c>
    </row>
    <row r="27291" spans="1:21" x14ac:dyDescent="0.25">
      <c r="A27291">
        <v>27290</v>
      </c>
      <c r="B27291" t="s">
        <v>32708</v>
      </c>
      <c r="C27291">
        <v>6809440</v>
      </c>
      <c r="D27291" t="s">
        <v>50</v>
      </c>
      <c r="E27291">
        <v>36</v>
      </c>
      <c r="F27291" t="str">
        <f>IF(Table_Vrinda_Store[[#This Row],[Age]]&gt;=50,"Senior",IF(Table_Vrinda_Store[[#This Row],[Age]]&gt;=30,"Adult","Teenager"))</f>
        <v>Adult</v>
      </c>
      <c r="G27291" s="1">
        <v>44687</v>
      </c>
      <c r="H27291" s="1" t="str">
        <f>TEXT(Table_Vrinda_Store[[#This Row],[Date]],"mmm")</f>
        <v>May</v>
      </c>
      <c r="I27291" t="s">
        <v>20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49</v>
      </c>
      <c r="R27291" t="s">
        <v>99</v>
      </c>
      <c r="S27291">
        <v>302021</v>
      </c>
      <c r="T27291" t="s">
        <v>28</v>
      </c>
      <c r="U27291" t="b">
        <v>0</v>
      </c>
    </row>
    <row r="27292" spans="1:21" x14ac:dyDescent="0.25">
      <c r="A27292">
        <v>27291</v>
      </c>
      <c r="B27292" t="s">
        <v>32709</v>
      </c>
      <c r="C27292">
        <v>686993</v>
      </c>
      <c r="D27292" t="s">
        <v>50</v>
      </c>
      <c r="E27292">
        <v>23</v>
      </c>
      <c r="F27292" t="str">
        <f>IF(Table_Vrinda_Store[[#This Row],[Age]]&gt;=50,"Senior",IF(Table_Vrinda_Store[[#This Row],[Age]]&gt;=30,"Adult","Teenager"))</f>
        <v>Teenager</v>
      </c>
      <c r="G27292" s="1">
        <v>44687</v>
      </c>
      <c r="H27292" s="1" t="str">
        <f>TEXT(Table_Vrinda_Store[[#This Row],[Date]],"mmm")</f>
        <v>May</v>
      </c>
      <c r="I27292" t="s">
        <v>20</v>
      </c>
      <c r="J27292" t="s">
        <v>87</v>
      </c>
      <c r="K27292" t="s">
        <v>3586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  <c r="U27292" t="b">
        <v>0</v>
      </c>
    </row>
    <row r="27293" spans="1:21" x14ac:dyDescent="0.25">
      <c r="A27293">
        <v>27292</v>
      </c>
      <c r="B27293" t="s">
        <v>32710</v>
      </c>
      <c r="C27293">
        <v>6420203</v>
      </c>
      <c r="D27293" t="s">
        <v>50</v>
      </c>
      <c r="E27293">
        <v>46</v>
      </c>
      <c r="F27293" t="str">
        <f>IF(Table_Vrinda_Store[[#This Row],[Age]]&gt;=50,"Senior",IF(Table_Vrinda_Store[[#This Row],[Age]]&gt;=30,"Adult","Teenager"))</f>
        <v>Adult</v>
      </c>
      <c r="G27293" s="1">
        <v>44687</v>
      </c>
      <c r="H27293" s="1" t="str">
        <f>TEXT(Table_Vrinda_Store[[#This Row],[Date]],"mmm")</f>
        <v>May</v>
      </c>
      <c r="I27293" t="s">
        <v>20</v>
      </c>
      <c r="J27293" t="s">
        <v>21</v>
      </c>
      <c r="K27293" t="s">
        <v>27441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25">
      <c r="A27294">
        <v>27293</v>
      </c>
      <c r="B27294" t="s">
        <v>32711</v>
      </c>
      <c r="C27294">
        <v>7869514</v>
      </c>
      <c r="D27294" t="s">
        <v>19</v>
      </c>
      <c r="E27294">
        <v>45</v>
      </c>
      <c r="F27294" t="str">
        <f>IF(Table_Vrinda_Store[[#This Row],[Age]]&gt;=50,"Senior",IF(Table_Vrinda_Store[[#This Row],[Age]]&gt;=30,"Adult","Teenager"))</f>
        <v>Adult</v>
      </c>
      <c r="G27294" s="1">
        <v>44687</v>
      </c>
      <c r="H27294" s="1" t="str">
        <f>TEXT(Table_Vrinda_Store[[#This Row],[Date]],"mmm")</f>
        <v>May</v>
      </c>
      <c r="I27294" t="s">
        <v>20</v>
      </c>
      <c r="J27294" t="s">
        <v>42</v>
      </c>
      <c r="K27294" t="s">
        <v>32712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  <c r="U27294" t="b">
        <v>0</v>
      </c>
    </row>
    <row r="27295" spans="1:21" x14ac:dyDescent="0.25">
      <c r="A27295">
        <v>27294</v>
      </c>
      <c r="B27295" t="s">
        <v>32713</v>
      </c>
      <c r="C27295">
        <v>5302518</v>
      </c>
      <c r="D27295" t="s">
        <v>50</v>
      </c>
      <c r="E27295">
        <v>48</v>
      </c>
      <c r="F27295" t="str">
        <f>IF(Table_Vrinda_Store[[#This Row],[Age]]&gt;=50,"Senior",IF(Table_Vrinda_Store[[#This Row],[Age]]&gt;=30,"Adult","Teenager"))</f>
        <v>Adult</v>
      </c>
      <c r="G27295" s="1">
        <v>44687</v>
      </c>
      <c r="H27295" s="1" t="str">
        <f>TEXT(Table_Vrinda_Store[[#This Row],[Date]],"mmm")</f>
        <v>May</v>
      </c>
      <c r="I27295" t="s">
        <v>20</v>
      </c>
      <c r="J27295" t="s">
        <v>51</v>
      </c>
      <c r="K27295" t="s">
        <v>15424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1111</v>
      </c>
      <c r="R27295" t="s">
        <v>85</v>
      </c>
      <c r="S27295">
        <v>509210</v>
      </c>
      <c r="T27295" t="s">
        <v>28</v>
      </c>
      <c r="U27295" t="b">
        <v>0</v>
      </c>
    </row>
    <row r="27296" spans="1:21" x14ac:dyDescent="0.25">
      <c r="A27296">
        <v>27295</v>
      </c>
      <c r="B27296" t="s">
        <v>32714</v>
      </c>
      <c r="C27296">
        <v>2306802</v>
      </c>
      <c r="D27296" t="s">
        <v>19</v>
      </c>
      <c r="E27296">
        <v>19</v>
      </c>
      <c r="F27296" t="str">
        <f>IF(Table_Vrinda_Store[[#This Row],[Age]]&gt;=50,"Senior",IF(Table_Vrinda_Store[[#This Row],[Age]]&gt;=30,"Adult","Teenager"))</f>
        <v>Teenager</v>
      </c>
      <c r="G27296" s="1">
        <v>44687</v>
      </c>
      <c r="H27296" s="1" t="str">
        <f>TEXT(Table_Vrinda_Store[[#This Row],[Date]],"mmm")</f>
        <v>May</v>
      </c>
      <c r="I27296" t="s">
        <v>20</v>
      </c>
      <c r="J27296" t="s">
        <v>42</v>
      </c>
      <c r="K27296" t="s">
        <v>468</v>
      </c>
      <c r="L27296" t="s">
        <v>208</v>
      </c>
      <c r="M27296" t="s">
        <v>209</v>
      </c>
      <c r="N27296">
        <v>1</v>
      </c>
      <c r="O27296" t="s">
        <v>25</v>
      </c>
      <c r="P27296">
        <v>788</v>
      </c>
      <c r="Q27296" t="s">
        <v>32715</v>
      </c>
      <c r="R27296" t="s">
        <v>125</v>
      </c>
      <c r="S27296">
        <v>450661</v>
      </c>
      <c r="T27296" t="s">
        <v>28</v>
      </c>
      <c r="U27296" t="b">
        <v>0</v>
      </c>
    </row>
    <row r="27297" spans="1:21" x14ac:dyDescent="0.25">
      <c r="A27297">
        <v>27296</v>
      </c>
      <c r="B27297" t="s">
        <v>32716</v>
      </c>
      <c r="C27297">
        <v>9830632</v>
      </c>
      <c r="D27297" t="s">
        <v>19</v>
      </c>
      <c r="E27297">
        <v>19</v>
      </c>
      <c r="F27297" t="str">
        <f>IF(Table_Vrinda_Store[[#This Row],[Age]]&gt;=50,"Senior",IF(Table_Vrinda_Store[[#This Row],[Age]]&gt;=30,"Adult","Teenager"))</f>
        <v>Teenager</v>
      </c>
      <c r="G27297" s="1">
        <v>44687</v>
      </c>
      <c r="H27297" s="1" t="str">
        <f>TEXT(Table_Vrinda_Store[[#This Row],[Date]],"mmm")</f>
        <v>May</v>
      </c>
      <c r="I27297" t="s">
        <v>20</v>
      </c>
      <c r="J27297" t="s">
        <v>42</v>
      </c>
      <c r="K27297" t="s">
        <v>2188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838</v>
      </c>
      <c r="R27297" t="s">
        <v>580</v>
      </c>
      <c r="S27297">
        <v>403516</v>
      </c>
      <c r="T27297" t="s">
        <v>28</v>
      </c>
      <c r="U27297" t="b">
        <v>0</v>
      </c>
    </row>
    <row r="27298" spans="1:21" x14ac:dyDescent="0.25">
      <c r="A27298">
        <v>27297</v>
      </c>
      <c r="B27298" t="s">
        <v>32717</v>
      </c>
      <c r="C27298">
        <v>4845446</v>
      </c>
      <c r="D27298" t="s">
        <v>19</v>
      </c>
      <c r="E27298">
        <v>67</v>
      </c>
      <c r="F27298" t="str">
        <f>IF(Table_Vrinda_Store[[#This Row],[Age]]&gt;=50,"Senior",IF(Table_Vrinda_Store[[#This Row],[Age]]&gt;=30,"Adult","Teenager"))</f>
        <v>Senior</v>
      </c>
      <c r="G27298" s="1">
        <v>44687</v>
      </c>
      <c r="H27298" s="1" t="str">
        <f>TEXT(Table_Vrinda_Store[[#This Row],[Date]],"mmm")</f>
        <v>May</v>
      </c>
      <c r="I27298" t="s">
        <v>20</v>
      </c>
      <c r="J27298" t="s">
        <v>51</v>
      </c>
      <c r="K27298" t="s">
        <v>7716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3</v>
      </c>
      <c r="R27298" t="s">
        <v>110</v>
      </c>
      <c r="S27298">
        <v>273001</v>
      </c>
      <c r="T27298" t="s">
        <v>28</v>
      </c>
      <c r="U27298" t="b">
        <v>0</v>
      </c>
    </row>
    <row r="27299" spans="1:21" x14ac:dyDescent="0.25">
      <c r="A27299">
        <v>27298</v>
      </c>
      <c r="B27299" t="s">
        <v>32718</v>
      </c>
      <c r="C27299">
        <v>4100617</v>
      </c>
      <c r="D27299" t="s">
        <v>50</v>
      </c>
      <c r="E27299">
        <v>53</v>
      </c>
      <c r="F27299" t="str">
        <f>IF(Table_Vrinda_Store[[#This Row],[Age]]&gt;=50,"Senior",IF(Table_Vrinda_Store[[#This Row],[Age]]&gt;=30,"Adult","Teenager"))</f>
        <v>Senior</v>
      </c>
      <c r="G27299" s="1">
        <v>44687</v>
      </c>
      <c r="H27299" s="1" t="str">
        <f>TEXT(Table_Vrinda_Store[[#This Row],[Date]],"mmm")</f>
        <v>May</v>
      </c>
      <c r="I27299" t="s">
        <v>20</v>
      </c>
      <c r="J27299" t="s">
        <v>51</v>
      </c>
      <c r="K27299" t="s">
        <v>5212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  <c r="U27299" t="b">
        <v>0</v>
      </c>
    </row>
    <row r="27300" spans="1:21" x14ac:dyDescent="0.25">
      <c r="A27300">
        <v>27299</v>
      </c>
      <c r="B27300" t="s">
        <v>32719</v>
      </c>
      <c r="C27300">
        <v>4709327</v>
      </c>
      <c r="D27300" t="s">
        <v>19</v>
      </c>
      <c r="E27300">
        <v>41</v>
      </c>
      <c r="F27300" t="str">
        <f>IF(Table_Vrinda_Store[[#This Row],[Age]]&gt;=50,"Senior",IF(Table_Vrinda_Store[[#This Row],[Age]]&gt;=30,"Adult","Teenager"))</f>
        <v>Adult</v>
      </c>
      <c r="G27300" s="1">
        <v>44687</v>
      </c>
      <c r="H27300" s="1" t="str">
        <f>TEXT(Table_Vrinda_Store[[#This Row],[Date]],"mmm")</f>
        <v>May</v>
      </c>
      <c r="I27300" t="s">
        <v>20</v>
      </c>
      <c r="J27300" t="s">
        <v>42</v>
      </c>
      <c r="K27300" t="s">
        <v>1692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  <c r="U27300" t="b">
        <v>0</v>
      </c>
    </row>
    <row r="27301" spans="1:21" x14ac:dyDescent="0.25">
      <c r="A27301">
        <v>27300</v>
      </c>
      <c r="B27301" t="s">
        <v>32720</v>
      </c>
      <c r="C27301">
        <v>2730717</v>
      </c>
      <c r="D27301" t="s">
        <v>50</v>
      </c>
      <c r="E27301">
        <v>48</v>
      </c>
      <c r="F27301" t="str">
        <f>IF(Table_Vrinda_Store[[#This Row],[Age]]&gt;=50,"Senior",IF(Table_Vrinda_Store[[#This Row],[Age]]&gt;=30,"Adult","Teenager"))</f>
        <v>Adult</v>
      </c>
      <c r="G27301" s="1">
        <v>44687</v>
      </c>
      <c r="H27301" s="1" t="str">
        <f>TEXT(Table_Vrinda_Store[[#This Row],[Date]],"mmm")</f>
        <v>May</v>
      </c>
      <c r="I27301" t="s">
        <v>20</v>
      </c>
      <c r="J27301" t="s">
        <v>21</v>
      </c>
      <c r="K27301" t="s">
        <v>5462</v>
      </c>
      <c r="L27301" t="s">
        <v>508</v>
      </c>
      <c r="M27301" t="s">
        <v>65</v>
      </c>
      <c r="N27301">
        <v>1</v>
      </c>
      <c r="O27301" t="s">
        <v>25</v>
      </c>
      <c r="P27301">
        <v>855</v>
      </c>
      <c r="Q27301" t="s">
        <v>154</v>
      </c>
      <c r="R27301" t="s">
        <v>144</v>
      </c>
      <c r="S27301">
        <v>390007</v>
      </c>
      <c r="T27301" t="s">
        <v>28</v>
      </c>
      <c r="U27301" t="b">
        <v>0</v>
      </c>
    </row>
    <row r="27302" spans="1:21" x14ac:dyDescent="0.25">
      <c r="A27302">
        <v>27301</v>
      </c>
      <c r="B27302" t="s">
        <v>32721</v>
      </c>
      <c r="C27302">
        <v>5081595</v>
      </c>
      <c r="D27302" t="s">
        <v>19</v>
      </c>
      <c r="E27302">
        <v>32</v>
      </c>
      <c r="F27302" t="str">
        <f>IF(Table_Vrinda_Store[[#This Row],[Age]]&gt;=50,"Senior",IF(Table_Vrinda_Store[[#This Row],[Age]]&gt;=30,"Adult","Teenager"))</f>
        <v>Adult</v>
      </c>
      <c r="G27302" s="1">
        <v>44687</v>
      </c>
      <c r="H27302" s="1" t="str">
        <f>TEXT(Table_Vrinda_Store[[#This Row],[Date]],"mmm")</f>
        <v>May</v>
      </c>
      <c r="I27302" t="s">
        <v>20</v>
      </c>
      <c r="J27302" t="s">
        <v>21</v>
      </c>
      <c r="K27302" t="s">
        <v>1158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4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25">
      <c r="A27303">
        <v>27302</v>
      </c>
      <c r="B27303" t="s">
        <v>32722</v>
      </c>
      <c r="C27303">
        <v>6112908</v>
      </c>
      <c r="D27303" t="s">
        <v>19</v>
      </c>
      <c r="E27303">
        <v>20</v>
      </c>
      <c r="F27303" t="str">
        <f>IF(Table_Vrinda_Store[[#This Row],[Age]]&gt;=50,"Senior",IF(Table_Vrinda_Store[[#This Row],[Age]]&gt;=30,"Adult","Teenager"))</f>
        <v>Teenager</v>
      </c>
      <c r="G27303" s="1">
        <v>44687</v>
      </c>
      <c r="H27303" s="1" t="str">
        <f>TEXT(Table_Vrinda_Store[[#This Row],[Date]],"mmm")</f>
        <v>May</v>
      </c>
      <c r="I27303" t="s">
        <v>20</v>
      </c>
      <c r="J27303" t="s">
        <v>87</v>
      </c>
      <c r="K27303" t="s">
        <v>3347</v>
      </c>
      <c r="L27303" t="s">
        <v>23</v>
      </c>
      <c r="M27303" t="s">
        <v>65</v>
      </c>
      <c r="N27303">
        <v>1</v>
      </c>
      <c r="O27303" t="s">
        <v>25</v>
      </c>
      <c r="P27303">
        <v>335</v>
      </c>
      <c r="Q27303" t="s">
        <v>134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25">
      <c r="A27304">
        <v>27303</v>
      </c>
      <c r="B27304" t="s">
        <v>32723</v>
      </c>
      <c r="C27304">
        <v>7072671</v>
      </c>
      <c r="D27304" t="s">
        <v>50</v>
      </c>
      <c r="E27304">
        <v>32</v>
      </c>
      <c r="F27304" t="str">
        <f>IF(Table_Vrinda_Store[[#This Row],[Age]]&gt;=50,"Senior",IF(Table_Vrinda_Store[[#This Row],[Age]]&gt;=30,"Adult","Teenager"))</f>
        <v>Adult</v>
      </c>
      <c r="G27304" s="1">
        <v>44687</v>
      </c>
      <c r="H27304" s="1" t="str">
        <f>TEXT(Table_Vrinda_Store[[#This Row],[Date]],"mmm")</f>
        <v>May</v>
      </c>
      <c r="I27304" t="s">
        <v>20</v>
      </c>
      <c r="J27304" t="s">
        <v>42</v>
      </c>
      <c r="K27304" t="s">
        <v>21006</v>
      </c>
      <c r="L27304" t="s">
        <v>32</v>
      </c>
      <c r="M27304" t="s">
        <v>97</v>
      </c>
      <c r="N27304">
        <v>1</v>
      </c>
      <c r="O27304" t="s">
        <v>25</v>
      </c>
      <c r="P27304">
        <v>666</v>
      </c>
      <c r="Q27304" t="s">
        <v>6120</v>
      </c>
      <c r="R27304" t="s">
        <v>79</v>
      </c>
      <c r="S27304">
        <v>781029</v>
      </c>
      <c r="T27304" t="s">
        <v>28</v>
      </c>
      <c r="U27304" t="b">
        <v>0</v>
      </c>
    </row>
    <row r="27305" spans="1:21" x14ac:dyDescent="0.25">
      <c r="A27305">
        <v>27304</v>
      </c>
      <c r="B27305" t="s">
        <v>32724</v>
      </c>
      <c r="C27305">
        <v>6199012</v>
      </c>
      <c r="D27305" t="s">
        <v>19</v>
      </c>
      <c r="E27305">
        <v>18</v>
      </c>
      <c r="F27305" t="str">
        <f>IF(Table_Vrinda_Store[[#This Row],[Age]]&gt;=50,"Senior",IF(Table_Vrinda_Store[[#This Row],[Age]]&gt;=30,"Adult","Teenager"))</f>
        <v>Teenager</v>
      </c>
      <c r="G27305" s="1">
        <v>44687</v>
      </c>
      <c r="H27305" s="1" t="str">
        <f>TEXT(Table_Vrinda_Store[[#This Row],[Date]],"mmm")</f>
        <v>May</v>
      </c>
      <c r="I27305" t="s">
        <v>20</v>
      </c>
      <c r="J27305" t="s">
        <v>42</v>
      </c>
      <c r="K27305" t="s">
        <v>2852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8</v>
      </c>
      <c r="R27305" t="s">
        <v>144</v>
      </c>
      <c r="S27305">
        <v>370201</v>
      </c>
      <c r="T27305" t="s">
        <v>28</v>
      </c>
      <c r="U27305" t="b">
        <v>0</v>
      </c>
    </row>
    <row r="27306" spans="1:21" x14ac:dyDescent="0.25">
      <c r="A27306">
        <v>27305</v>
      </c>
      <c r="B27306" t="s">
        <v>32725</v>
      </c>
      <c r="C27306">
        <v>2804841</v>
      </c>
      <c r="D27306" t="s">
        <v>19</v>
      </c>
      <c r="E27306">
        <v>31</v>
      </c>
      <c r="F27306" t="str">
        <f>IF(Table_Vrinda_Store[[#This Row],[Age]]&gt;=50,"Senior",IF(Table_Vrinda_Store[[#This Row],[Age]]&gt;=30,"Adult","Teenager"))</f>
        <v>Adult</v>
      </c>
      <c r="G27306" s="1">
        <v>44687</v>
      </c>
      <c r="H27306" s="1" t="str">
        <f>TEXT(Table_Vrinda_Store[[#This Row],[Date]],"mmm")</f>
        <v>May</v>
      </c>
      <c r="I27306" t="s">
        <v>20</v>
      </c>
      <c r="J27306" t="s">
        <v>61</v>
      </c>
      <c r="K27306" t="s">
        <v>22419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6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25">
      <c r="A27307">
        <v>27306</v>
      </c>
      <c r="B27307" t="s">
        <v>32726</v>
      </c>
      <c r="C27307">
        <v>5092909</v>
      </c>
      <c r="D27307" t="s">
        <v>19</v>
      </c>
      <c r="E27307">
        <v>34</v>
      </c>
      <c r="F27307" t="str">
        <f>IF(Table_Vrinda_Store[[#This Row],[Age]]&gt;=50,"Senior",IF(Table_Vrinda_Store[[#This Row],[Age]]&gt;=30,"Adult","Teenager"))</f>
        <v>Adult</v>
      </c>
      <c r="G27307" s="1">
        <v>44687</v>
      </c>
      <c r="H27307" s="1" t="str">
        <f>TEXT(Table_Vrinda_Store[[#This Row],[Date]],"mmm")</f>
        <v>May</v>
      </c>
      <c r="I27307" t="s">
        <v>20</v>
      </c>
      <c r="J27307" t="s">
        <v>21</v>
      </c>
      <c r="K27307" t="s">
        <v>16364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9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25">
      <c r="A27308">
        <v>27307</v>
      </c>
      <c r="B27308" t="s">
        <v>32727</v>
      </c>
      <c r="C27308">
        <v>1189455</v>
      </c>
      <c r="D27308" t="s">
        <v>50</v>
      </c>
      <c r="E27308">
        <v>39</v>
      </c>
      <c r="F27308" t="str">
        <f>IF(Table_Vrinda_Store[[#This Row],[Age]]&gt;=50,"Senior",IF(Table_Vrinda_Store[[#This Row],[Age]]&gt;=30,"Adult","Teenager"))</f>
        <v>Adult</v>
      </c>
      <c r="G27308" s="1">
        <v>44687</v>
      </c>
      <c r="H27308" s="1" t="str">
        <f>TEXT(Table_Vrinda_Store[[#This Row],[Date]],"mmm")</f>
        <v>May</v>
      </c>
      <c r="I27308" t="s">
        <v>20</v>
      </c>
      <c r="J27308" t="s">
        <v>21</v>
      </c>
      <c r="K27308" t="s">
        <v>1408</v>
      </c>
      <c r="L27308" t="s">
        <v>32</v>
      </c>
      <c r="M27308" t="s">
        <v>97</v>
      </c>
      <c r="N27308">
        <v>1</v>
      </c>
      <c r="O27308" t="s">
        <v>25</v>
      </c>
      <c r="P27308">
        <v>589</v>
      </c>
      <c r="Q27308" t="s">
        <v>752</v>
      </c>
      <c r="R27308" t="s">
        <v>94</v>
      </c>
      <c r="S27308">
        <v>751016</v>
      </c>
      <c r="T27308" t="s">
        <v>28</v>
      </c>
      <c r="U27308" t="b">
        <v>0</v>
      </c>
    </row>
    <row r="27309" spans="1:21" x14ac:dyDescent="0.25">
      <c r="A27309">
        <v>27308</v>
      </c>
      <c r="B27309" t="s">
        <v>32728</v>
      </c>
      <c r="C27309">
        <v>5640987</v>
      </c>
      <c r="D27309" t="s">
        <v>19</v>
      </c>
      <c r="E27309">
        <v>43</v>
      </c>
      <c r="F27309" t="str">
        <f>IF(Table_Vrinda_Store[[#This Row],[Age]]&gt;=50,"Senior",IF(Table_Vrinda_Store[[#This Row],[Age]]&gt;=30,"Adult","Teenager"))</f>
        <v>Adult</v>
      </c>
      <c r="G27309" s="1">
        <v>44687</v>
      </c>
      <c r="H27309" s="1" t="str">
        <f>TEXT(Table_Vrinda_Store[[#This Row],[Date]],"mmm")</f>
        <v>May</v>
      </c>
      <c r="I27309" t="s">
        <v>20</v>
      </c>
      <c r="J27309" t="s">
        <v>42</v>
      </c>
      <c r="K27309" t="s">
        <v>3155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6</v>
      </c>
      <c r="R27309" t="s">
        <v>110</v>
      </c>
      <c r="S27309">
        <v>221003</v>
      </c>
      <c r="T27309" t="s">
        <v>28</v>
      </c>
      <c r="U27309" t="b">
        <v>0</v>
      </c>
    </row>
    <row r="27310" spans="1:21" x14ac:dyDescent="0.25">
      <c r="A27310">
        <v>27309</v>
      </c>
      <c r="B27310" t="s">
        <v>32729</v>
      </c>
      <c r="C27310">
        <v>482753</v>
      </c>
      <c r="D27310" t="s">
        <v>50</v>
      </c>
      <c r="E27310">
        <v>46</v>
      </c>
      <c r="F27310" t="str">
        <f>IF(Table_Vrinda_Store[[#This Row],[Age]]&gt;=50,"Senior",IF(Table_Vrinda_Store[[#This Row],[Age]]&gt;=30,"Adult","Teenager"))</f>
        <v>Adult</v>
      </c>
      <c r="G27310" s="1">
        <v>44687</v>
      </c>
      <c r="H27310" s="1" t="str">
        <f>TEXT(Table_Vrinda_Store[[#This Row],[Date]],"mmm")</f>
        <v>May</v>
      </c>
      <c r="I27310" t="s">
        <v>20</v>
      </c>
      <c r="J27310" t="s">
        <v>51</v>
      </c>
      <c r="K27310" t="s">
        <v>9963</v>
      </c>
      <c r="L27310" t="s">
        <v>32</v>
      </c>
      <c r="M27310" t="s">
        <v>108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  <c r="U27310" t="b">
        <v>0</v>
      </c>
    </row>
    <row r="27311" spans="1:21" x14ac:dyDescent="0.25">
      <c r="A27311">
        <v>27310</v>
      </c>
      <c r="B27311" t="s">
        <v>32730</v>
      </c>
      <c r="C27311">
        <v>755827</v>
      </c>
      <c r="D27311" t="s">
        <v>19</v>
      </c>
      <c r="E27311">
        <v>20</v>
      </c>
      <c r="F27311" t="str">
        <f>IF(Table_Vrinda_Store[[#This Row],[Age]]&gt;=50,"Senior",IF(Table_Vrinda_Store[[#This Row],[Age]]&gt;=30,"Adult","Teenager"))</f>
        <v>Teenager</v>
      </c>
      <c r="G27311" s="1">
        <v>44687</v>
      </c>
      <c r="H27311" s="1" t="str">
        <f>TEXT(Table_Vrinda_Store[[#This Row],[Date]],"mmm")</f>
        <v>May</v>
      </c>
      <c r="I27311" t="s">
        <v>20</v>
      </c>
      <c r="J27311" t="s">
        <v>61</v>
      </c>
      <c r="K27311" t="s">
        <v>16670</v>
      </c>
      <c r="L27311" t="s">
        <v>472</v>
      </c>
      <c r="M27311" t="s">
        <v>209</v>
      </c>
      <c r="N27311">
        <v>1</v>
      </c>
      <c r="O27311" t="s">
        <v>25</v>
      </c>
      <c r="P27311">
        <v>548</v>
      </c>
      <c r="Q27311" t="s">
        <v>22918</v>
      </c>
      <c r="R27311" t="s">
        <v>72</v>
      </c>
      <c r="S27311">
        <v>682306</v>
      </c>
      <c r="T27311" t="s">
        <v>28</v>
      </c>
      <c r="U27311" t="b">
        <v>0</v>
      </c>
    </row>
    <row r="27312" spans="1:21" x14ac:dyDescent="0.25">
      <c r="A27312">
        <v>27311</v>
      </c>
      <c r="B27312" t="s">
        <v>32731</v>
      </c>
      <c r="C27312">
        <v>1563415</v>
      </c>
      <c r="D27312" t="s">
        <v>19</v>
      </c>
      <c r="E27312">
        <v>27</v>
      </c>
      <c r="F27312" t="str">
        <f>IF(Table_Vrinda_Store[[#This Row],[Age]]&gt;=50,"Senior",IF(Table_Vrinda_Store[[#This Row],[Age]]&gt;=30,"Adult","Teenager"))</f>
        <v>Teenager</v>
      </c>
      <c r="G27312" s="1">
        <v>44687</v>
      </c>
      <c r="H27312" s="1" t="str">
        <f>TEXT(Table_Vrinda_Store[[#This Row],[Date]],"mmm")</f>
        <v>May</v>
      </c>
      <c r="I27312" t="s">
        <v>20</v>
      </c>
      <c r="J27312" t="s">
        <v>30</v>
      </c>
      <c r="K27312" t="s">
        <v>19383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49</v>
      </c>
      <c r="R27312" t="s">
        <v>99</v>
      </c>
      <c r="S27312">
        <v>302017</v>
      </c>
      <c r="T27312" t="s">
        <v>28</v>
      </c>
      <c r="U27312" t="b">
        <v>0</v>
      </c>
    </row>
    <row r="27313" spans="1:21" x14ac:dyDescent="0.25">
      <c r="A27313">
        <v>27312</v>
      </c>
      <c r="B27313" t="s">
        <v>32732</v>
      </c>
      <c r="C27313">
        <v>7348465</v>
      </c>
      <c r="D27313" t="s">
        <v>50</v>
      </c>
      <c r="E27313">
        <v>42</v>
      </c>
      <c r="F27313" t="str">
        <f>IF(Table_Vrinda_Store[[#This Row],[Age]]&gt;=50,"Senior",IF(Table_Vrinda_Store[[#This Row],[Age]]&gt;=30,"Adult","Teenager"))</f>
        <v>Adult</v>
      </c>
      <c r="G27313" s="1">
        <v>44687</v>
      </c>
      <c r="H27313" s="1" t="str">
        <f>TEXT(Table_Vrinda_Store[[#This Row],[Date]],"mmm")</f>
        <v>May</v>
      </c>
      <c r="I27313" t="s">
        <v>20</v>
      </c>
      <c r="J27313" t="s">
        <v>51</v>
      </c>
      <c r="K27313" t="s">
        <v>7344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2</v>
      </c>
      <c r="R27313" t="s">
        <v>55</v>
      </c>
      <c r="S27313">
        <v>400037</v>
      </c>
      <c r="T27313" t="s">
        <v>28</v>
      </c>
      <c r="U27313" t="b">
        <v>0</v>
      </c>
    </row>
    <row r="27314" spans="1:21" x14ac:dyDescent="0.25">
      <c r="A27314">
        <v>27313</v>
      </c>
      <c r="B27314" t="s">
        <v>32733</v>
      </c>
      <c r="C27314">
        <v>9230496</v>
      </c>
      <c r="D27314" t="s">
        <v>19</v>
      </c>
      <c r="E27314">
        <v>21</v>
      </c>
      <c r="F27314" t="str">
        <f>IF(Table_Vrinda_Store[[#This Row],[Age]]&gt;=50,"Senior",IF(Table_Vrinda_Store[[#This Row],[Age]]&gt;=30,"Adult","Teenager"))</f>
        <v>Teenager</v>
      </c>
      <c r="G27314" s="1">
        <v>44687</v>
      </c>
      <c r="H27314" s="1" t="str">
        <f>TEXT(Table_Vrinda_Store[[#This Row],[Date]],"mmm")</f>
        <v>May</v>
      </c>
      <c r="I27314" t="s">
        <v>20</v>
      </c>
      <c r="J27314" t="s">
        <v>21</v>
      </c>
      <c r="K27314" t="s">
        <v>6934</v>
      </c>
      <c r="L27314" t="s">
        <v>23</v>
      </c>
      <c r="M27314" t="s">
        <v>65</v>
      </c>
      <c r="N27314">
        <v>1</v>
      </c>
      <c r="O27314" t="s">
        <v>25</v>
      </c>
      <c r="P27314">
        <v>487</v>
      </c>
      <c r="Q27314" t="s">
        <v>32734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25">
      <c r="A27315">
        <v>27314</v>
      </c>
      <c r="B27315" t="s">
        <v>32735</v>
      </c>
      <c r="C27315">
        <v>9964559</v>
      </c>
      <c r="D27315" t="s">
        <v>19</v>
      </c>
      <c r="E27315">
        <v>69</v>
      </c>
      <c r="F27315" t="str">
        <f>IF(Table_Vrinda_Store[[#This Row],[Age]]&gt;=50,"Senior",IF(Table_Vrinda_Store[[#This Row],[Age]]&gt;=30,"Adult","Teenager"))</f>
        <v>Senior</v>
      </c>
      <c r="G27315" s="1">
        <v>44687</v>
      </c>
      <c r="H27315" s="1" t="str">
        <f>TEXT(Table_Vrinda_Store[[#This Row],[Date]],"mmm")</f>
        <v>May</v>
      </c>
      <c r="I27315" t="s">
        <v>20</v>
      </c>
      <c r="J27315" t="s">
        <v>61</v>
      </c>
      <c r="K27315" t="s">
        <v>11888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6</v>
      </c>
      <c r="R27315" t="s">
        <v>55</v>
      </c>
      <c r="S27315">
        <v>410206</v>
      </c>
      <c r="T27315" t="s">
        <v>28</v>
      </c>
      <c r="U27315" t="b">
        <v>0</v>
      </c>
    </row>
    <row r="27316" spans="1:21" x14ac:dyDescent="0.25">
      <c r="A27316">
        <v>27315</v>
      </c>
      <c r="B27316" t="s">
        <v>32736</v>
      </c>
      <c r="C27316">
        <v>4095282</v>
      </c>
      <c r="D27316" t="s">
        <v>50</v>
      </c>
      <c r="E27316">
        <v>25</v>
      </c>
      <c r="F27316" t="str">
        <f>IF(Table_Vrinda_Store[[#This Row],[Age]]&gt;=50,"Senior",IF(Table_Vrinda_Store[[#This Row],[Age]]&gt;=30,"Adult","Teenager"))</f>
        <v>Teenager</v>
      </c>
      <c r="G27316" s="1">
        <v>44687</v>
      </c>
      <c r="H27316" s="1" t="str">
        <f>TEXT(Table_Vrinda_Store[[#This Row],[Date]],"mmm")</f>
        <v>May</v>
      </c>
      <c r="I27316" t="s">
        <v>20</v>
      </c>
      <c r="J27316" t="s">
        <v>21</v>
      </c>
      <c r="K27316" t="s">
        <v>6824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57</v>
      </c>
      <c r="R27316" t="s">
        <v>55</v>
      </c>
      <c r="S27316">
        <v>401105</v>
      </c>
      <c r="T27316" t="s">
        <v>28</v>
      </c>
      <c r="U27316" t="b">
        <v>0</v>
      </c>
    </row>
    <row r="27317" spans="1:21" x14ac:dyDescent="0.25">
      <c r="A27317">
        <v>27316</v>
      </c>
      <c r="B27317" t="s">
        <v>32737</v>
      </c>
      <c r="C27317">
        <v>9453615</v>
      </c>
      <c r="D27317" t="s">
        <v>19</v>
      </c>
      <c r="E27317">
        <v>42</v>
      </c>
      <c r="F27317" t="str">
        <f>IF(Table_Vrinda_Store[[#This Row],[Age]]&gt;=50,"Senior",IF(Table_Vrinda_Store[[#This Row],[Age]]&gt;=30,"Adult","Teenager"))</f>
        <v>Adult</v>
      </c>
      <c r="G27317" s="1">
        <v>44687</v>
      </c>
      <c r="H27317" s="1" t="str">
        <f>TEXT(Table_Vrinda_Store[[#This Row],[Date]],"mmm")</f>
        <v>May</v>
      </c>
      <c r="I27317" t="s">
        <v>20</v>
      </c>
      <c r="J27317" t="s">
        <v>42</v>
      </c>
      <c r="K27317" t="s">
        <v>8939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8</v>
      </c>
      <c r="R27317" t="s">
        <v>85</v>
      </c>
      <c r="S27317">
        <v>505504</v>
      </c>
      <c r="T27317" t="s">
        <v>28</v>
      </c>
      <c r="U27317" t="b">
        <v>0</v>
      </c>
    </row>
    <row r="27318" spans="1:21" x14ac:dyDescent="0.25">
      <c r="A27318">
        <v>27317</v>
      </c>
      <c r="B27318" t="s">
        <v>32739</v>
      </c>
      <c r="C27318">
        <v>3631015</v>
      </c>
      <c r="D27318" t="s">
        <v>19</v>
      </c>
      <c r="E27318">
        <v>71</v>
      </c>
      <c r="F27318" t="str">
        <f>IF(Table_Vrinda_Store[[#This Row],[Age]]&gt;=50,"Senior",IF(Table_Vrinda_Store[[#This Row],[Age]]&gt;=30,"Adult","Teenager"))</f>
        <v>Senior</v>
      </c>
      <c r="G27318" s="1">
        <v>44687</v>
      </c>
      <c r="H27318" s="1" t="str">
        <f>TEXT(Table_Vrinda_Store[[#This Row],[Date]],"mmm")</f>
        <v>May</v>
      </c>
      <c r="I27318" t="s">
        <v>20</v>
      </c>
      <c r="J27318" t="s">
        <v>42</v>
      </c>
      <c r="K27318" t="s">
        <v>10761</v>
      </c>
      <c r="L27318" t="s">
        <v>23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  <c r="U27318" t="b">
        <v>0</v>
      </c>
    </row>
    <row r="27319" spans="1:21" x14ac:dyDescent="0.25">
      <c r="A27319">
        <v>27318</v>
      </c>
      <c r="B27319" t="s">
        <v>32740</v>
      </c>
      <c r="C27319">
        <v>5259842</v>
      </c>
      <c r="D27319" t="s">
        <v>19</v>
      </c>
      <c r="E27319">
        <v>42</v>
      </c>
      <c r="F27319" t="str">
        <f>IF(Table_Vrinda_Store[[#This Row],[Age]]&gt;=50,"Senior",IF(Table_Vrinda_Store[[#This Row],[Age]]&gt;=30,"Adult","Teenager"))</f>
        <v>Adult</v>
      </c>
      <c r="G27319" s="1">
        <v>44687</v>
      </c>
      <c r="H27319" s="1" t="str">
        <f>TEXT(Table_Vrinda_Store[[#This Row],[Date]],"mmm")</f>
        <v>May</v>
      </c>
      <c r="I27319" t="s">
        <v>20</v>
      </c>
      <c r="J27319" t="s">
        <v>21</v>
      </c>
      <c r="K27319" t="s">
        <v>2090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  <c r="U27319" t="b">
        <v>0</v>
      </c>
    </row>
    <row r="27320" spans="1:21" x14ac:dyDescent="0.25">
      <c r="A27320">
        <v>27319</v>
      </c>
      <c r="B27320" t="s">
        <v>32741</v>
      </c>
      <c r="C27320">
        <v>6152834</v>
      </c>
      <c r="D27320" t="s">
        <v>19</v>
      </c>
      <c r="E27320">
        <v>45</v>
      </c>
      <c r="F27320" t="str">
        <f>IF(Table_Vrinda_Store[[#This Row],[Age]]&gt;=50,"Senior",IF(Table_Vrinda_Store[[#This Row],[Age]]&gt;=30,"Adult","Teenager"))</f>
        <v>Adult</v>
      </c>
      <c r="G27320" s="1">
        <v>44687</v>
      </c>
      <c r="H27320" s="1" t="str">
        <f>TEXT(Table_Vrinda_Store[[#This Row],[Date]],"mmm")</f>
        <v>May</v>
      </c>
      <c r="I27320" t="s">
        <v>20</v>
      </c>
      <c r="J27320" t="s">
        <v>42</v>
      </c>
      <c r="K27320" t="s">
        <v>11661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5</v>
      </c>
      <c r="R27320" t="s">
        <v>85</v>
      </c>
      <c r="S27320">
        <v>505001</v>
      </c>
      <c r="T27320" t="s">
        <v>28</v>
      </c>
      <c r="U27320" t="b">
        <v>0</v>
      </c>
    </row>
    <row r="27321" spans="1:21" x14ac:dyDescent="0.25">
      <c r="A27321">
        <v>27320</v>
      </c>
      <c r="B27321" t="s">
        <v>32742</v>
      </c>
      <c r="C27321">
        <v>5972701</v>
      </c>
      <c r="D27321" t="s">
        <v>19</v>
      </c>
      <c r="E27321">
        <v>39</v>
      </c>
      <c r="F27321" t="str">
        <f>IF(Table_Vrinda_Store[[#This Row],[Age]]&gt;=50,"Senior",IF(Table_Vrinda_Store[[#This Row],[Age]]&gt;=30,"Adult","Teenager"))</f>
        <v>Adult</v>
      </c>
      <c r="G27321" s="1">
        <v>44687</v>
      </c>
      <c r="H27321" s="1" t="str">
        <f>TEXT(Table_Vrinda_Store[[#This Row],[Date]],"mmm")</f>
        <v>May</v>
      </c>
      <c r="I27321" t="s">
        <v>20</v>
      </c>
      <c r="J27321" t="s">
        <v>51</v>
      </c>
      <c r="K27321" t="s">
        <v>390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3</v>
      </c>
      <c r="R27321" t="s">
        <v>144</v>
      </c>
      <c r="S27321">
        <v>380008</v>
      </c>
      <c r="T27321" t="s">
        <v>28</v>
      </c>
      <c r="U27321" t="b">
        <v>0</v>
      </c>
    </row>
    <row r="27322" spans="1:21" x14ac:dyDescent="0.25">
      <c r="A27322">
        <v>27321</v>
      </c>
      <c r="B27322" t="s">
        <v>32742</v>
      </c>
      <c r="C27322">
        <v>5972701</v>
      </c>
      <c r="D27322" t="s">
        <v>50</v>
      </c>
      <c r="E27322">
        <v>34</v>
      </c>
      <c r="F27322" t="str">
        <f>IF(Table_Vrinda_Store[[#This Row],[Age]]&gt;=50,"Senior",IF(Table_Vrinda_Store[[#This Row],[Age]]&gt;=30,"Adult","Teenager"))</f>
        <v>Adult</v>
      </c>
      <c r="G27322" s="1">
        <v>44687</v>
      </c>
      <c r="H27322" s="1" t="str">
        <f>TEXT(Table_Vrinda_Store[[#This Row],[Date]],"mmm")</f>
        <v>May</v>
      </c>
      <c r="I27322" t="s">
        <v>20</v>
      </c>
      <c r="J27322" t="s">
        <v>51</v>
      </c>
      <c r="K27322" t="s">
        <v>1958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  <c r="U27322" t="b">
        <v>0</v>
      </c>
    </row>
    <row r="27323" spans="1:21" x14ac:dyDescent="0.25">
      <c r="A27323">
        <v>27322</v>
      </c>
      <c r="B27323" t="s">
        <v>32743</v>
      </c>
      <c r="C27323">
        <v>8185462</v>
      </c>
      <c r="D27323" t="s">
        <v>19</v>
      </c>
      <c r="E27323">
        <v>19</v>
      </c>
      <c r="F27323" t="str">
        <f>IF(Table_Vrinda_Store[[#This Row],[Age]]&gt;=50,"Senior",IF(Table_Vrinda_Store[[#This Row],[Age]]&gt;=30,"Adult","Teenager"))</f>
        <v>Teenager</v>
      </c>
      <c r="G27323" s="1">
        <v>44687</v>
      </c>
      <c r="H27323" s="1" t="str">
        <f>TEXT(Table_Vrinda_Store[[#This Row],[Date]],"mmm")</f>
        <v>May</v>
      </c>
      <c r="I27323" t="s">
        <v>20</v>
      </c>
      <c r="J27323" t="s">
        <v>51</v>
      </c>
      <c r="K27323" t="s">
        <v>10438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81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25">
      <c r="A27324">
        <v>27323</v>
      </c>
      <c r="B27324" t="s">
        <v>32744</v>
      </c>
      <c r="C27324">
        <v>4436610</v>
      </c>
      <c r="D27324" t="s">
        <v>50</v>
      </c>
      <c r="E27324">
        <v>64</v>
      </c>
      <c r="F27324" t="str">
        <f>IF(Table_Vrinda_Store[[#This Row],[Age]]&gt;=50,"Senior",IF(Table_Vrinda_Store[[#This Row],[Age]]&gt;=30,"Adult","Teenager"))</f>
        <v>Senior</v>
      </c>
      <c r="G27324" s="1">
        <v>44687</v>
      </c>
      <c r="H27324" s="1" t="str">
        <f>TEXT(Table_Vrinda_Store[[#This Row],[Date]],"mmm")</f>
        <v>May</v>
      </c>
      <c r="I27324" t="s">
        <v>20</v>
      </c>
      <c r="J27324" t="s">
        <v>87</v>
      </c>
      <c r="K27324" t="s">
        <v>1635</v>
      </c>
      <c r="L27324" t="s">
        <v>53</v>
      </c>
      <c r="M27324" t="s">
        <v>108</v>
      </c>
      <c r="N27324">
        <v>1</v>
      </c>
      <c r="O27324" t="s">
        <v>25</v>
      </c>
      <c r="P27324">
        <v>659</v>
      </c>
      <c r="Q27324" t="s">
        <v>701</v>
      </c>
      <c r="R27324" t="s">
        <v>69</v>
      </c>
      <c r="S27324">
        <v>534201</v>
      </c>
      <c r="T27324" t="s">
        <v>28</v>
      </c>
      <c r="U27324" t="b">
        <v>0</v>
      </c>
    </row>
    <row r="27325" spans="1:21" x14ac:dyDescent="0.25">
      <c r="A27325">
        <v>27324</v>
      </c>
      <c r="B27325" t="s">
        <v>32745</v>
      </c>
      <c r="C27325">
        <v>583791</v>
      </c>
      <c r="D27325" t="s">
        <v>19</v>
      </c>
      <c r="E27325">
        <v>66</v>
      </c>
      <c r="F27325" t="str">
        <f>IF(Table_Vrinda_Store[[#This Row],[Age]]&gt;=50,"Senior",IF(Table_Vrinda_Store[[#This Row],[Age]]&gt;=30,"Adult","Teenager"))</f>
        <v>Senior</v>
      </c>
      <c r="G27325" s="1">
        <v>44687</v>
      </c>
      <c r="H27325" s="1" t="str">
        <f>TEXT(Table_Vrinda_Store[[#This Row],[Date]],"mmm")</f>
        <v>May</v>
      </c>
      <c r="I27325" t="s">
        <v>20</v>
      </c>
      <c r="J27325" t="s">
        <v>56</v>
      </c>
      <c r="K27325" t="s">
        <v>1533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6</v>
      </c>
      <c r="R27325" t="s">
        <v>55</v>
      </c>
      <c r="S27325">
        <v>410210</v>
      </c>
      <c r="T27325" t="s">
        <v>28</v>
      </c>
      <c r="U27325" t="b">
        <v>0</v>
      </c>
    </row>
    <row r="27326" spans="1:21" x14ac:dyDescent="0.25">
      <c r="A27326">
        <v>27325</v>
      </c>
      <c r="B27326" t="s">
        <v>32746</v>
      </c>
      <c r="C27326">
        <v>5500234</v>
      </c>
      <c r="D27326" t="s">
        <v>19</v>
      </c>
      <c r="E27326">
        <v>33</v>
      </c>
      <c r="F27326" t="str">
        <f>IF(Table_Vrinda_Store[[#This Row],[Age]]&gt;=50,"Senior",IF(Table_Vrinda_Store[[#This Row],[Age]]&gt;=30,"Adult","Teenager"))</f>
        <v>Adult</v>
      </c>
      <c r="G27326" s="1">
        <v>44687</v>
      </c>
      <c r="H27326" s="1" t="str">
        <f>TEXT(Table_Vrinda_Store[[#This Row],[Date]],"mmm")</f>
        <v>May</v>
      </c>
      <c r="I27326" t="s">
        <v>20</v>
      </c>
      <c r="J27326" t="s">
        <v>42</v>
      </c>
      <c r="K27326" t="s">
        <v>2846</v>
      </c>
      <c r="L27326" t="s">
        <v>23</v>
      </c>
      <c r="M27326" t="s">
        <v>108</v>
      </c>
      <c r="N27326">
        <v>1</v>
      </c>
      <c r="O27326" t="s">
        <v>25</v>
      </c>
      <c r="P27326">
        <v>735</v>
      </c>
      <c r="Q27326" t="s">
        <v>752</v>
      </c>
      <c r="R27326" t="s">
        <v>94</v>
      </c>
      <c r="S27326">
        <v>751001</v>
      </c>
      <c r="T27326" t="s">
        <v>28</v>
      </c>
      <c r="U27326" t="b">
        <v>0</v>
      </c>
    </row>
    <row r="27327" spans="1:21" x14ac:dyDescent="0.25">
      <c r="A27327">
        <v>27326</v>
      </c>
      <c r="B27327" t="s">
        <v>32747</v>
      </c>
      <c r="C27327">
        <v>2544451</v>
      </c>
      <c r="D27327" t="s">
        <v>19</v>
      </c>
      <c r="E27327">
        <v>24</v>
      </c>
      <c r="F27327" t="str">
        <f>IF(Table_Vrinda_Store[[#This Row],[Age]]&gt;=50,"Senior",IF(Table_Vrinda_Store[[#This Row],[Age]]&gt;=30,"Adult","Teenager"))</f>
        <v>Teenager</v>
      </c>
      <c r="G27327" s="1">
        <v>44687</v>
      </c>
      <c r="H27327" s="1" t="str">
        <f>TEXT(Table_Vrinda_Store[[#This Row],[Date]],"mmm")</f>
        <v>May</v>
      </c>
      <c r="I27327" t="s">
        <v>20</v>
      </c>
      <c r="J27327" t="s">
        <v>30</v>
      </c>
      <c r="K27327" t="s">
        <v>17292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89</v>
      </c>
      <c r="R27327" t="s">
        <v>72</v>
      </c>
      <c r="S27327">
        <v>678762</v>
      </c>
      <c r="T27327" t="s">
        <v>28</v>
      </c>
      <c r="U27327" t="b">
        <v>0</v>
      </c>
    </row>
    <row r="27328" spans="1:21" x14ac:dyDescent="0.25">
      <c r="A27328">
        <v>27327</v>
      </c>
      <c r="B27328" t="s">
        <v>32748</v>
      </c>
      <c r="C27328">
        <v>6379513</v>
      </c>
      <c r="D27328" t="s">
        <v>19</v>
      </c>
      <c r="E27328">
        <v>36</v>
      </c>
      <c r="F27328" t="str">
        <f>IF(Table_Vrinda_Store[[#This Row],[Age]]&gt;=50,"Senior",IF(Table_Vrinda_Store[[#This Row],[Age]]&gt;=30,"Adult","Teenager"))</f>
        <v>Adult</v>
      </c>
      <c r="G27328" s="1">
        <v>44687</v>
      </c>
      <c r="H27328" s="1" t="str">
        <f>TEXT(Table_Vrinda_Store[[#This Row],[Date]],"mmm")</f>
        <v>May</v>
      </c>
      <c r="I27328" t="s">
        <v>20</v>
      </c>
      <c r="J27328" t="s">
        <v>42</v>
      </c>
      <c r="K27328" t="s">
        <v>2139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9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25">
      <c r="A27329">
        <v>27328</v>
      </c>
      <c r="B27329" t="s">
        <v>32749</v>
      </c>
      <c r="C27329">
        <v>2793731</v>
      </c>
      <c r="D27329" t="s">
        <v>19</v>
      </c>
      <c r="E27329">
        <v>33</v>
      </c>
      <c r="F27329" t="str">
        <f>IF(Table_Vrinda_Store[[#This Row],[Age]]&gt;=50,"Senior",IF(Table_Vrinda_Store[[#This Row],[Age]]&gt;=30,"Adult","Teenager"))</f>
        <v>Adult</v>
      </c>
      <c r="G27329" s="1">
        <v>44687</v>
      </c>
      <c r="H27329" s="1" t="str">
        <f>TEXT(Table_Vrinda_Store[[#This Row],[Date]],"mmm")</f>
        <v>May</v>
      </c>
      <c r="I27329" t="s">
        <v>20</v>
      </c>
      <c r="J27329" t="s">
        <v>21</v>
      </c>
      <c r="K27329" t="s">
        <v>1167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  <c r="U27329" t="b">
        <v>0</v>
      </c>
    </row>
    <row r="27330" spans="1:21" x14ac:dyDescent="0.25">
      <c r="A27330">
        <v>27329</v>
      </c>
      <c r="B27330" t="s">
        <v>32750</v>
      </c>
      <c r="C27330">
        <v>7542241</v>
      </c>
      <c r="D27330" t="s">
        <v>50</v>
      </c>
      <c r="E27330">
        <v>58</v>
      </c>
      <c r="F27330" t="str">
        <f>IF(Table_Vrinda_Store[[#This Row],[Age]]&gt;=50,"Senior",IF(Table_Vrinda_Store[[#This Row],[Age]]&gt;=30,"Adult","Teenager"))</f>
        <v>Senior</v>
      </c>
      <c r="G27330" s="1">
        <v>44687</v>
      </c>
      <c r="H27330" s="1" t="str">
        <f>TEXT(Table_Vrinda_Store[[#This Row],[Date]],"mmm")</f>
        <v>May</v>
      </c>
      <c r="I27330" t="s">
        <v>20</v>
      </c>
      <c r="J27330" t="s">
        <v>51</v>
      </c>
      <c r="K27330" t="s">
        <v>27086</v>
      </c>
      <c r="L27330" t="s">
        <v>53</v>
      </c>
      <c r="M27330" t="s">
        <v>108</v>
      </c>
      <c r="N27330">
        <v>1</v>
      </c>
      <c r="O27330" t="s">
        <v>25</v>
      </c>
      <c r="P27330">
        <v>641</v>
      </c>
      <c r="Q27330" t="s">
        <v>337</v>
      </c>
      <c r="R27330" t="s">
        <v>85</v>
      </c>
      <c r="S27330">
        <v>500010</v>
      </c>
      <c r="T27330" t="s">
        <v>28</v>
      </c>
      <c r="U27330" t="b">
        <v>0</v>
      </c>
    </row>
    <row r="27331" spans="1:21" x14ac:dyDescent="0.25">
      <c r="A27331">
        <v>27330</v>
      </c>
      <c r="B27331" t="s">
        <v>32751</v>
      </c>
      <c r="C27331">
        <v>3646877</v>
      </c>
      <c r="D27331" t="s">
        <v>19</v>
      </c>
      <c r="E27331">
        <v>43</v>
      </c>
      <c r="F27331" t="str">
        <f>IF(Table_Vrinda_Store[[#This Row],[Age]]&gt;=50,"Senior",IF(Table_Vrinda_Store[[#This Row],[Age]]&gt;=30,"Adult","Teenager"))</f>
        <v>Adult</v>
      </c>
      <c r="G27331" s="1">
        <v>44687</v>
      </c>
      <c r="H27331" s="1" t="str">
        <f>TEXT(Table_Vrinda_Store[[#This Row],[Date]],"mmm")</f>
        <v>May</v>
      </c>
      <c r="I27331" t="s">
        <v>20</v>
      </c>
      <c r="J27331" t="s">
        <v>30</v>
      </c>
      <c r="K27331" t="s">
        <v>1471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3</v>
      </c>
      <c r="R27331" t="s">
        <v>79</v>
      </c>
      <c r="S27331">
        <v>788005</v>
      </c>
      <c r="T27331" t="s">
        <v>28</v>
      </c>
      <c r="U27331" t="b">
        <v>0</v>
      </c>
    </row>
    <row r="27332" spans="1:21" x14ac:dyDescent="0.25">
      <c r="A27332">
        <v>27331</v>
      </c>
      <c r="B27332" t="s">
        <v>32752</v>
      </c>
      <c r="C27332">
        <v>514213</v>
      </c>
      <c r="D27332" t="s">
        <v>19</v>
      </c>
      <c r="E27332">
        <v>39</v>
      </c>
      <c r="F27332" t="str">
        <f>IF(Table_Vrinda_Store[[#This Row],[Age]]&gt;=50,"Senior",IF(Table_Vrinda_Store[[#This Row],[Age]]&gt;=30,"Adult","Teenager"))</f>
        <v>Adult</v>
      </c>
      <c r="G27332" s="1">
        <v>44687</v>
      </c>
      <c r="H27332" s="1" t="str">
        <f>TEXT(Table_Vrinda_Store[[#This Row],[Date]],"mmm")</f>
        <v>May</v>
      </c>
      <c r="I27332" t="s">
        <v>20</v>
      </c>
      <c r="J27332" t="s">
        <v>21</v>
      </c>
      <c r="K27332" t="s">
        <v>2388</v>
      </c>
      <c r="L27332" t="s">
        <v>23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  <c r="U27332" t="b">
        <v>0</v>
      </c>
    </row>
    <row r="27333" spans="1:21" x14ac:dyDescent="0.25">
      <c r="A27333">
        <v>27332</v>
      </c>
      <c r="B27333" t="s">
        <v>32753</v>
      </c>
      <c r="C27333">
        <v>1858700</v>
      </c>
      <c r="D27333" t="s">
        <v>19</v>
      </c>
      <c r="E27333">
        <v>27</v>
      </c>
      <c r="F27333" t="str">
        <f>IF(Table_Vrinda_Store[[#This Row],[Age]]&gt;=50,"Senior",IF(Table_Vrinda_Store[[#This Row],[Age]]&gt;=30,"Adult","Teenager"))</f>
        <v>Teenager</v>
      </c>
      <c r="G27333" s="1">
        <v>44687</v>
      </c>
      <c r="H27333" s="1" t="str">
        <f>TEXT(Table_Vrinda_Store[[#This Row],[Date]],"mmm")</f>
        <v>May</v>
      </c>
      <c r="I27333" t="s">
        <v>20</v>
      </c>
      <c r="J27333" t="s">
        <v>51</v>
      </c>
      <c r="K27333" t="s">
        <v>22168</v>
      </c>
      <c r="L27333" t="s">
        <v>23</v>
      </c>
      <c r="M27333" t="s">
        <v>97</v>
      </c>
      <c r="N27333">
        <v>1</v>
      </c>
      <c r="O27333" t="s">
        <v>25</v>
      </c>
      <c r="P27333">
        <v>345</v>
      </c>
      <c r="Q27333" t="s">
        <v>7434</v>
      </c>
      <c r="R27333" t="s">
        <v>69</v>
      </c>
      <c r="S27333">
        <v>522237</v>
      </c>
      <c r="T27333" t="s">
        <v>28</v>
      </c>
      <c r="U27333" t="b">
        <v>0</v>
      </c>
    </row>
    <row r="27334" spans="1:21" x14ac:dyDescent="0.25">
      <c r="A27334">
        <v>27333</v>
      </c>
      <c r="B27334" t="s">
        <v>32753</v>
      </c>
      <c r="C27334">
        <v>1858700</v>
      </c>
      <c r="D27334" t="s">
        <v>19</v>
      </c>
      <c r="E27334">
        <v>40</v>
      </c>
      <c r="F27334" t="str">
        <f>IF(Table_Vrinda_Store[[#This Row],[Age]]&gt;=50,"Senior",IF(Table_Vrinda_Store[[#This Row],[Age]]&gt;=30,"Adult","Teenager"))</f>
        <v>Adult</v>
      </c>
      <c r="G27334" s="1">
        <v>44687</v>
      </c>
      <c r="H27334" s="1" t="str">
        <f>TEXT(Table_Vrinda_Store[[#This Row],[Date]],"mmm")</f>
        <v>May</v>
      </c>
      <c r="I27334" t="s">
        <v>20</v>
      </c>
      <c r="J27334" t="s">
        <v>21</v>
      </c>
      <c r="K27334" t="s">
        <v>32754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4</v>
      </c>
      <c r="R27334" t="s">
        <v>72</v>
      </c>
      <c r="S27334">
        <v>689503</v>
      </c>
      <c r="T27334" t="s">
        <v>28</v>
      </c>
      <c r="U27334" t="b">
        <v>0</v>
      </c>
    </row>
    <row r="27335" spans="1:21" x14ac:dyDescent="0.25">
      <c r="A27335">
        <v>27334</v>
      </c>
      <c r="B27335" t="s">
        <v>32753</v>
      </c>
      <c r="C27335">
        <v>1858700</v>
      </c>
      <c r="D27335" t="s">
        <v>19</v>
      </c>
      <c r="E27335">
        <v>30</v>
      </c>
      <c r="F27335" t="str">
        <f>IF(Table_Vrinda_Store[[#This Row],[Age]]&gt;=50,"Senior",IF(Table_Vrinda_Store[[#This Row],[Age]]&gt;=30,"Adult","Teenager"))</f>
        <v>Adult</v>
      </c>
      <c r="G27335" s="1">
        <v>44687</v>
      </c>
      <c r="H27335" s="1" t="str">
        <f>TEXT(Table_Vrinda_Store[[#This Row],[Date]],"mmm")</f>
        <v>May</v>
      </c>
      <c r="I27335" t="s">
        <v>20</v>
      </c>
      <c r="J27335" t="s">
        <v>56</v>
      </c>
      <c r="K27335" t="s">
        <v>9042</v>
      </c>
      <c r="L27335" t="s">
        <v>23</v>
      </c>
      <c r="M27335" t="s">
        <v>65</v>
      </c>
      <c r="N27335">
        <v>1</v>
      </c>
      <c r="O27335" t="s">
        <v>25</v>
      </c>
      <c r="P27335">
        <v>517</v>
      </c>
      <c r="Q27335" t="s">
        <v>3995</v>
      </c>
      <c r="R27335" t="s">
        <v>85</v>
      </c>
      <c r="S27335">
        <v>505001</v>
      </c>
      <c r="T27335" t="s">
        <v>28</v>
      </c>
      <c r="U27335" t="b">
        <v>0</v>
      </c>
    </row>
    <row r="27336" spans="1:21" x14ac:dyDescent="0.25">
      <c r="A27336">
        <v>27335</v>
      </c>
      <c r="B27336" t="s">
        <v>32755</v>
      </c>
      <c r="C27336">
        <v>667089</v>
      </c>
      <c r="D27336" t="s">
        <v>19</v>
      </c>
      <c r="E27336">
        <v>33</v>
      </c>
      <c r="F27336" t="str">
        <f>IF(Table_Vrinda_Store[[#This Row],[Age]]&gt;=50,"Senior",IF(Table_Vrinda_Store[[#This Row],[Age]]&gt;=30,"Adult","Teenager"))</f>
        <v>Adult</v>
      </c>
      <c r="G27336" s="1">
        <v>44687</v>
      </c>
      <c r="H27336" s="1" t="str">
        <f>TEXT(Table_Vrinda_Store[[#This Row],[Date]],"mmm")</f>
        <v>May</v>
      </c>
      <c r="I27336" t="s">
        <v>20</v>
      </c>
      <c r="J27336" t="s">
        <v>42</v>
      </c>
      <c r="K27336" t="s">
        <v>7471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4</v>
      </c>
      <c r="R27336" t="s">
        <v>69</v>
      </c>
      <c r="S27336">
        <v>517507</v>
      </c>
      <c r="T27336" t="s">
        <v>28</v>
      </c>
      <c r="U27336" t="b">
        <v>0</v>
      </c>
    </row>
    <row r="27337" spans="1:21" x14ac:dyDescent="0.25">
      <c r="A27337">
        <v>27336</v>
      </c>
      <c r="B27337" t="s">
        <v>32756</v>
      </c>
      <c r="C27337">
        <v>5022222</v>
      </c>
      <c r="D27337" t="s">
        <v>19</v>
      </c>
      <c r="E27337">
        <v>25</v>
      </c>
      <c r="F27337" t="str">
        <f>IF(Table_Vrinda_Store[[#This Row],[Age]]&gt;=50,"Senior",IF(Table_Vrinda_Store[[#This Row],[Age]]&gt;=30,"Adult","Teenager"))</f>
        <v>Teenager</v>
      </c>
      <c r="G27337" s="1">
        <v>44687</v>
      </c>
      <c r="H27337" s="1" t="str">
        <f>TEXT(Table_Vrinda_Store[[#This Row],[Date]],"mmm")</f>
        <v>May</v>
      </c>
      <c r="I27337" t="s">
        <v>20</v>
      </c>
      <c r="J27337" t="s">
        <v>87</v>
      </c>
      <c r="K27337" t="s">
        <v>228</v>
      </c>
      <c r="L27337" t="s">
        <v>23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  <c r="U27337" t="b">
        <v>0</v>
      </c>
    </row>
    <row r="27338" spans="1:21" x14ac:dyDescent="0.25">
      <c r="A27338">
        <v>27337</v>
      </c>
      <c r="B27338" t="s">
        <v>32757</v>
      </c>
      <c r="C27338">
        <v>4034543</v>
      </c>
      <c r="D27338" t="s">
        <v>50</v>
      </c>
      <c r="E27338">
        <v>49</v>
      </c>
      <c r="F27338" t="str">
        <f>IF(Table_Vrinda_Store[[#This Row],[Age]]&gt;=50,"Senior",IF(Table_Vrinda_Store[[#This Row],[Age]]&gt;=30,"Adult","Teenager"))</f>
        <v>Adult</v>
      </c>
      <c r="G27338" s="1">
        <v>44687</v>
      </c>
      <c r="H27338" s="1" t="str">
        <f>TEXT(Table_Vrinda_Store[[#This Row],[Date]],"mmm")</f>
        <v>May</v>
      </c>
      <c r="I27338" t="s">
        <v>20</v>
      </c>
      <c r="J27338" t="s">
        <v>42</v>
      </c>
      <c r="K27338" t="s">
        <v>1676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3</v>
      </c>
      <c r="R27338" t="s">
        <v>110</v>
      </c>
      <c r="S27338">
        <v>282010</v>
      </c>
      <c r="T27338" t="s">
        <v>28</v>
      </c>
      <c r="U27338" t="b">
        <v>0</v>
      </c>
    </row>
    <row r="27339" spans="1:21" x14ac:dyDescent="0.25">
      <c r="A27339">
        <v>27338</v>
      </c>
      <c r="B27339" t="s">
        <v>32757</v>
      </c>
      <c r="C27339">
        <v>4034543</v>
      </c>
      <c r="D27339" t="s">
        <v>19</v>
      </c>
      <c r="E27339">
        <v>43</v>
      </c>
      <c r="F27339" t="str">
        <f>IF(Table_Vrinda_Store[[#This Row],[Age]]&gt;=50,"Senior",IF(Table_Vrinda_Store[[#This Row],[Age]]&gt;=30,"Adult","Teenager"))</f>
        <v>Adult</v>
      </c>
      <c r="G27339" s="1">
        <v>44687</v>
      </c>
      <c r="H27339" s="1" t="str">
        <f>TEXT(Table_Vrinda_Store[[#This Row],[Date]],"mmm")</f>
        <v>May</v>
      </c>
      <c r="I27339" t="s">
        <v>20</v>
      </c>
      <c r="J27339" t="s">
        <v>42</v>
      </c>
      <c r="K27339" t="s">
        <v>17844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2</v>
      </c>
      <c r="R27339" t="s">
        <v>59</v>
      </c>
      <c r="S27339">
        <v>570002</v>
      </c>
      <c r="T27339" t="s">
        <v>28</v>
      </c>
      <c r="U27339" t="b">
        <v>0</v>
      </c>
    </row>
    <row r="27340" spans="1:21" x14ac:dyDescent="0.25">
      <c r="A27340">
        <v>27339</v>
      </c>
      <c r="B27340" t="s">
        <v>32757</v>
      </c>
      <c r="C27340">
        <v>4034543</v>
      </c>
      <c r="D27340" t="s">
        <v>19</v>
      </c>
      <c r="E27340">
        <v>44</v>
      </c>
      <c r="F27340" t="str">
        <f>IF(Table_Vrinda_Store[[#This Row],[Age]]&gt;=50,"Senior",IF(Table_Vrinda_Store[[#This Row],[Age]]&gt;=30,"Adult","Teenager"))</f>
        <v>Adult</v>
      </c>
      <c r="G27340" s="1">
        <v>44687</v>
      </c>
      <c r="H27340" s="1" t="str">
        <f>TEXT(Table_Vrinda_Store[[#This Row],[Date]],"mmm")</f>
        <v>May</v>
      </c>
      <c r="I27340" t="s">
        <v>20</v>
      </c>
      <c r="J27340" t="s">
        <v>61</v>
      </c>
      <c r="K27340" t="s">
        <v>600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2</v>
      </c>
      <c r="R27340" t="s">
        <v>94</v>
      </c>
      <c r="S27340">
        <v>751022</v>
      </c>
      <c r="T27340" t="s">
        <v>28</v>
      </c>
      <c r="U27340" t="b">
        <v>0</v>
      </c>
    </row>
    <row r="27341" spans="1:21" x14ac:dyDescent="0.25">
      <c r="A27341">
        <v>27340</v>
      </c>
      <c r="B27341" t="s">
        <v>32757</v>
      </c>
      <c r="C27341">
        <v>4034543</v>
      </c>
      <c r="D27341" t="s">
        <v>19</v>
      </c>
      <c r="E27341">
        <v>40</v>
      </c>
      <c r="F27341" t="str">
        <f>IF(Table_Vrinda_Store[[#This Row],[Age]]&gt;=50,"Senior",IF(Table_Vrinda_Store[[#This Row],[Age]]&gt;=30,"Adult","Teenager"))</f>
        <v>Adult</v>
      </c>
      <c r="G27341" s="1">
        <v>44687</v>
      </c>
      <c r="H27341" s="1" t="str">
        <f>TEXT(Table_Vrinda_Store[[#This Row],[Date]],"mmm")</f>
        <v>May</v>
      </c>
      <c r="I27341" t="s">
        <v>20</v>
      </c>
      <c r="J27341" t="s">
        <v>42</v>
      </c>
      <c r="K27341" t="s">
        <v>14165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4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25">
      <c r="A27342">
        <v>27341</v>
      </c>
      <c r="B27342" t="s">
        <v>32758</v>
      </c>
      <c r="C27342">
        <v>8016856</v>
      </c>
      <c r="D27342" t="s">
        <v>19</v>
      </c>
      <c r="E27342">
        <v>32</v>
      </c>
      <c r="F27342" t="str">
        <f>IF(Table_Vrinda_Store[[#This Row],[Age]]&gt;=50,"Senior",IF(Table_Vrinda_Store[[#This Row],[Age]]&gt;=30,"Adult","Teenager"))</f>
        <v>Adult</v>
      </c>
      <c r="G27342" s="1">
        <v>44687</v>
      </c>
      <c r="H27342" s="1" t="str">
        <f>TEXT(Table_Vrinda_Store[[#This Row],[Date]],"mmm")</f>
        <v>May</v>
      </c>
      <c r="I27342" t="s">
        <v>20</v>
      </c>
      <c r="J27342" t="s">
        <v>42</v>
      </c>
      <c r="K27342" t="s">
        <v>23836</v>
      </c>
      <c r="L27342" t="s">
        <v>74</v>
      </c>
      <c r="M27342" t="s">
        <v>97</v>
      </c>
      <c r="N27342">
        <v>1</v>
      </c>
      <c r="O27342" t="s">
        <v>25</v>
      </c>
      <c r="P27342">
        <v>487</v>
      </c>
      <c r="Q27342" t="s">
        <v>569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25">
      <c r="A27343">
        <v>27342</v>
      </c>
      <c r="B27343" t="s">
        <v>32759</v>
      </c>
      <c r="C27343">
        <v>4777415</v>
      </c>
      <c r="D27343" t="s">
        <v>19</v>
      </c>
      <c r="E27343">
        <v>34</v>
      </c>
      <c r="F27343" t="str">
        <f>IF(Table_Vrinda_Store[[#This Row],[Age]]&gt;=50,"Senior",IF(Table_Vrinda_Store[[#This Row],[Age]]&gt;=30,"Adult","Teenager"))</f>
        <v>Adult</v>
      </c>
      <c r="G27343" s="1">
        <v>44687</v>
      </c>
      <c r="H27343" s="1" t="str">
        <f>TEXT(Table_Vrinda_Store[[#This Row],[Date]],"mmm")</f>
        <v>May</v>
      </c>
      <c r="I27343" t="s">
        <v>20</v>
      </c>
      <c r="J27343" t="s">
        <v>42</v>
      </c>
      <c r="K27343" t="s">
        <v>7471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4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25">
      <c r="A27344">
        <v>27343</v>
      </c>
      <c r="B27344" t="s">
        <v>32760</v>
      </c>
      <c r="C27344">
        <v>4062442</v>
      </c>
      <c r="D27344" t="s">
        <v>50</v>
      </c>
      <c r="E27344">
        <v>25</v>
      </c>
      <c r="F27344" t="str">
        <f>IF(Table_Vrinda_Store[[#This Row],[Age]]&gt;=50,"Senior",IF(Table_Vrinda_Store[[#This Row],[Age]]&gt;=30,"Adult","Teenager"))</f>
        <v>Teenager</v>
      </c>
      <c r="G27344" s="1">
        <v>44687</v>
      </c>
      <c r="H27344" s="1" t="str">
        <f>TEXT(Table_Vrinda_Store[[#This Row],[Date]],"mmm")</f>
        <v>May</v>
      </c>
      <c r="I27344" t="s">
        <v>20</v>
      </c>
      <c r="J27344" t="s">
        <v>21</v>
      </c>
      <c r="K27344" t="s">
        <v>359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3</v>
      </c>
      <c r="R27344" t="s">
        <v>132</v>
      </c>
      <c r="S27344">
        <v>262501</v>
      </c>
      <c r="T27344" t="s">
        <v>28</v>
      </c>
      <c r="U27344" t="b">
        <v>0</v>
      </c>
    </row>
    <row r="27345" spans="1:21" x14ac:dyDescent="0.25">
      <c r="A27345">
        <v>27344</v>
      </c>
      <c r="B27345" t="s">
        <v>32761</v>
      </c>
      <c r="C27345">
        <v>5721319</v>
      </c>
      <c r="D27345" t="s">
        <v>50</v>
      </c>
      <c r="E27345">
        <v>48</v>
      </c>
      <c r="F27345" t="str">
        <f>IF(Table_Vrinda_Store[[#This Row],[Age]]&gt;=50,"Senior",IF(Table_Vrinda_Store[[#This Row],[Age]]&gt;=30,"Adult","Teenager"))</f>
        <v>Adult</v>
      </c>
      <c r="G27345" s="1">
        <v>44687</v>
      </c>
      <c r="H27345" s="1" t="str">
        <f>TEXT(Table_Vrinda_Store[[#This Row],[Date]],"mmm")</f>
        <v>May</v>
      </c>
      <c r="I27345" t="s">
        <v>20</v>
      </c>
      <c r="J27345" t="s">
        <v>51</v>
      </c>
      <c r="K27345" t="s">
        <v>27102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3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25">
      <c r="A27346">
        <v>27345</v>
      </c>
      <c r="B27346" t="s">
        <v>32762</v>
      </c>
      <c r="C27346">
        <v>3884668</v>
      </c>
      <c r="D27346" t="s">
        <v>19</v>
      </c>
      <c r="E27346">
        <v>22</v>
      </c>
      <c r="F27346" t="str">
        <f>IF(Table_Vrinda_Store[[#This Row],[Age]]&gt;=50,"Senior",IF(Table_Vrinda_Store[[#This Row],[Age]]&gt;=30,"Adult","Teenager"))</f>
        <v>Teenager</v>
      </c>
      <c r="G27346" s="1">
        <v>44687</v>
      </c>
      <c r="H27346" s="1" t="str">
        <f>TEXT(Table_Vrinda_Store[[#This Row],[Date]],"mmm")</f>
        <v>May</v>
      </c>
      <c r="I27346" t="s">
        <v>20</v>
      </c>
      <c r="J27346" t="s">
        <v>42</v>
      </c>
      <c r="K27346" t="s">
        <v>475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8</v>
      </c>
      <c r="R27346" t="s">
        <v>55</v>
      </c>
      <c r="S27346">
        <v>412207</v>
      </c>
      <c r="T27346" t="s">
        <v>28</v>
      </c>
      <c r="U27346" t="b">
        <v>0</v>
      </c>
    </row>
    <row r="27347" spans="1:21" x14ac:dyDescent="0.25">
      <c r="A27347">
        <v>27346</v>
      </c>
      <c r="B27347" t="s">
        <v>32763</v>
      </c>
      <c r="C27347">
        <v>8336034</v>
      </c>
      <c r="D27347" t="s">
        <v>19</v>
      </c>
      <c r="E27347">
        <v>66</v>
      </c>
      <c r="F27347" t="str">
        <f>IF(Table_Vrinda_Store[[#This Row],[Age]]&gt;=50,"Senior",IF(Table_Vrinda_Store[[#This Row],[Age]]&gt;=30,"Adult","Teenager"))</f>
        <v>Senior</v>
      </c>
      <c r="G27347" s="1">
        <v>44687</v>
      </c>
      <c r="H27347" s="1" t="str">
        <f>TEXT(Table_Vrinda_Store[[#This Row],[Date]],"mmm")</f>
        <v>May</v>
      </c>
      <c r="I27347" t="s">
        <v>20</v>
      </c>
      <c r="J27347" t="s">
        <v>42</v>
      </c>
      <c r="K27347" t="s">
        <v>24359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4</v>
      </c>
      <c r="R27347" t="s">
        <v>144</v>
      </c>
      <c r="S27347">
        <v>390012</v>
      </c>
      <c r="T27347" t="s">
        <v>28</v>
      </c>
      <c r="U27347" t="b">
        <v>0</v>
      </c>
    </row>
    <row r="27348" spans="1:21" x14ac:dyDescent="0.25">
      <c r="A27348">
        <v>27347</v>
      </c>
      <c r="B27348" t="s">
        <v>32763</v>
      </c>
      <c r="C27348">
        <v>8336034</v>
      </c>
      <c r="D27348" t="s">
        <v>19</v>
      </c>
      <c r="E27348">
        <v>45</v>
      </c>
      <c r="F27348" t="str">
        <f>IF(Table_Vrinda_Store[[#This Row],[Age]]&gt;=50,"Senior",IF(Table_Vrinda_Store[[#This Row],[Age]]&gt;=30,"Adult","Teenager"))</f>
        <v>Adult</v>
      </c>
      <c r="G27348" s="1">
        <v>44687</v>
      </c>
      <c r="H27348" s="1" t="str">
        <f>TEXT(Table_Vrinda_Store[[#This Row],[Date]],"mmm")</f>
        <v>May</v>
      </c>
      <c r="I27348" t="s">
        <v>20</v>
      </c>
      <c r="J27348" t="s">
        <v>87</v>
      </c>
      <c r="K27348" t="s">
        <v>4555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9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25">
      <c r="A27349">
        <v>27348</v>
      </c>
      <c r="B27349" t="s">
        <v>32764</v>
      </c>
      <c r="C27349">
        <v>779719</v>
      </c>
      <c r="D27349" t="s">
        <v>50</v>
      </c>
      <c r="E27349">
        <v>78</v>
      </c>
      <c r="F27349" t="str">
        <f>IF(Table_Vrinda_Store[[#This Row],[Age]]&gt;=50,"Senior",IF(Table_Vrinda_Store[[#This Row],[Age]]&gt;=30,"Adult","Teenager"))</f>
        <v>Senior</v>
      </c>
      <c r="G27349" s="1">
        <v>44687</v>
      </c>
      <c r="H27349" s="1" t="str">
        <f>TEXT(Table_Vrinda_Store[[#This Row],[Date]],"mmm")</f>
        <v>May</v>
      </c>
      <c r="I27349" t="s">
        <v>20</v>
      </c>
      <c r="J27349" t="s">
        <v>21</v>
      </c>
      <c r="K27349" t="s">
        <v>17159</v>
      </c>
      <c r="L27349" t="s">
        <v>32</v>
      </c>
      <c r="M27349" t="s">
        <v>97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  <c r="U27349" t="b">
        <v>0</v>
      </c>
    </row>
    <row r="27350" spans="1:21" x14ac:dyDescent="0.25">
      <c r="A27350">
        <v>27349</v>
      </c>
      <c r="B27350" t="s">
        <v>32765</v>
      </c>
      <c r="C27350">
        <v>6371438</v>
      </c>
      <c r="D27350" t="s">
        <v>19</v>
      </c>
      <c r="E27350">
        <v>19</v>
      </c>
      <c r="F27350" t="str">
        <f>IF(Table_Vrinda_Store[[#This Row],[Age]]&gt;=50,"Senior",IF(Table_Vrinda_Store[[#This Row],[Age]]&gt;=30,"Adult","Teenager"))</f>
        <v>Teenager</v>
      </c>
      <c r="G27350" s="1">
        <v>44687</v>
      </c>
      <c r="H27350" s="1" t="str">
        <f>TEXT(Table_Vrinda_Store[[#This Row],[Date]],"mmm")</f>
        <v>May</v>
      </c>
      <c r="I27350" t="s">
        <v>20</v>
      </c>
      <c r="J27350" t="s">
        <v>51</v>
      </c>
      <c r="K27350" t="s">
        <v>15907</v>
      </c>
      <c r="L27350" t="s">
        <v>23</v>
      </c>
      <c r="M27350" t="s">
        <v>65</v>
      </c>
      <c r="N27350">
        <v>1</v>
      </c>
      <c r="O27350" t="s">
        <v>25</v>
      </c>
      <c r="P27350">
        <v>459</v>
      </c>
      <c r="Q27350" t="s">
        <v>168</v>
      </c>
      <c r="R27350" t="s">
        <v>55</v>
      </c>
      <c r="S27350">
        <v>411057</v>
      </c>
      <c r="T27350" t="s">
        <v>28</v>
      </c>
      <c r="U27350" t="b">
        <v>0</v>
      </c>
    </row>
    <row r="27351" spans="1:21" x14ac:dyDescent="0.25">
      <c r="A27351">
        <v>27350</v>
      </c>
      <c r="B27351" t="s">
        <v>32766</v>
      </c>
      <c r="C27351">
        <v>7992718</v>
      </c>
      <c r="D27351" t="s">
        <v>19</v>
      </c>
      <c r="E27351">
        <v>41</v>
      </c>
      <c r="F27351" t="str">
        <f>IF(Table_Vrinda_Store[[#This Row],[Age]]&gt;=50,"Senior",IF(Table_Vrinda_Store[[#This Row],[Age]]&gt;=30,"Adult","Teenager"))</f>
        <v>Adult</v>
      </c>
      <c r="G27351" s="1">
        <v>44687</v>
      </c>
      <c r="H27351" s="1" t="str">
        <f>TEXT(Table_Vrinda_Store[[#This Row],[Date]],"mmm")</f>
        <v>May</v>
      </c>
      <c r="I27351" t="s">
        <v>20</v>
      </c>
      <c r="J27351" t="s">
        <v>42</v>
      </c>
      <c r="K27351" t="s">
        <v>775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  <c r="U27351" t="b">
        <v>0</v>
      </c>
    </row>
    <row r="27352" spans="1:21" x14ac:dyDescent="0.25">
      <c r="A27352">
        <v>27351</v>
      </c>
      <c r="B27352" t="s">
        <v>32767</v>
      </c>
      <c r="C27352">
        <v>3938413</v>
      </c>
      <c r="D27352" t="s">
        <v>19</v>
      </c>
      <c r="E27352">
        <v>46</v>
      </c>
      <c r="F27352" t="str">
        <f>IF(Table_Vrinda_Store[[#This Row],[Age]]&gt;=50,"Senior",IF(Table_Vrinda_Store[[#This Row],[Age]]&gt;=30,"Adult","Teenager"))</f>
        <v>Adult</v>
      </c>
      <c r="G27352" s="1">
        <v>44687</v>
      </c>
      <c r="H27352" s="1" t="str">
        <f>TEXT(Table_Vrinda_Store[[#This Row],[Date]],"mmm")</f>
        <v>May</v>
      </c>
      <c r="I27352" t="s">
        <v>112</v>
      </c>
      <c r="J27352" t="s">
        <v>42</v>
      </c>
      <c r="K27352" t="s">
        <v>24037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7</v>
      </c>
      <c r="R27352" t="s">
        <v>110</v>
      </c>
      <c r="S27352">
        <v>201017</v>
      </c>
      <c r="T27352" t="s">
        <v>28</v>
      </c>
      <c r="U27352" t="b">
        <v>0</v>
      </c>
    </row>
    <row r="27353" spans="1:21" x14ac:dyDescent="0.25">
      <c r="A27353">
        <v>27352</v>
      </c>
      <c r="B27353" t="s">
        <v>32768</v>
      </c>
      <c r="C27353">
        <v>2317715</v>
      </c>
      <c r="D27353" t="s">
        <v>19</v>
      </c>
      <c r="E27353">
        <v>62</v>
      </c>
      <c r="F27353" t="str">
        <f>IF(Table_Vrinda_Store[[#This Row],[Age]]&gt;=50,"Senior",IF(Table_Vrinda_Store[[#This Row],[Age]]&gt;=30,"Adult","Teenager"))</f>
        <v>Senior</v>
      </c>
      <c r="G27353" s="1">
        <v>44687</v>
      </c>
      <c r="H27353" s="1" t="str">
        <f>TEXT(Table_Vrinda_Store[[#This Row],[Date]],"mmm")</f>
        <v>May</v>
      </c>
      <c r="I27353" t="s">
        <v>20</v>
      </c>
      <c r="J27353" t="s">
        <v>21</v>
      </c>
      <c r="K27353" t="s">
        <v>28521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25">
      <c r="A27354">
        <v>27353</v>
      </c>
      <c r="B27354" t="s">
        <v>32769</v>
      </c>
      <c r="C27354">
        <v>2447</v>
      </c>
      <c r="D27354" t="s">
        <v>50</v>
      </c>
      <c r="E27354">
        <v>78</v>
      </c>
      <c r="F27354" t="str">
        <f>IF(Table_Vrinda_Store[[#This Row],[Age]]&gt;=50,"Senior",IF(Table_Vrinda_Store[[#This Row],[Age]]&gt;=30,"Adult","Teenager"))</f>
        <v>Senior</v>
      </c>
      <c r="G27354" s="1">
        <v>44687</v>
      </c>
      <c r="H27354" s="1" t="str">
        <f>TEXT(Table_Vrinda_Store[[#This Row],[Date]],"mmm")</f>
        <v>May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  <c r="U27354" t="b">
        <v>0</v>
      </c>
    </row>
    <row r="27355" spans="1:21" x14ac:dyDescent="0.25">
      <c r="A27355">
        <v>27354</v>
      </c>
      <c r="B27355" t="s">
        <v>32770</v>
      </c>
      <c r="C27355">
        <v>3255282</v>
      </c>
      <c r="D27355" t="s">
        <v>19</v>
      </c>
      <c r="E27355">
        <v>33</v>
      </c>
      <c r="F27355" t="str">
        <f>IF(Table_Vrinda_Store[[#This Row],[Age]]&gt;=50,"Senior",IF(Table_Vrinda_Store[[#This Row],[Age]]&gt;=30,"Adult","Teenager"))</f>
        <v>Adult</v>
      </c>
      <c r="G27355" s="1">
        <v>44687</v>
      </c>
      <c r="H27355" s="1" t="str">
        <f>TEXT(Table_Vrinda_Store[[#This Row],[Date]],"mmm")</f>
        <v>May</v>
      </c>
      <c r="I27355" t="s">
        <v>112</v>
      </c>
      <c r="J27355" t="s">
        <v>42</v>
      </c>
      <c r="K27355" t="s">
        <v>2919</v>
      </c>
      <c r="L27355" t="s">
        <v>23</v>
      </c>
      <c r="M27355" t="s">
        <v>97</v>
      </c>
      <c r="N27355">
        <v>1</v>
      </c>
      <c r="O27355" t="s">
        <v>25</v>
      </c>
      <c r="P27355">
        <v>399</v>
      </c>
      <c r="Q27355" t="s">
        <v>102</v>
      </c>
      <c r="R27355" t="s">
        <v>55</v>
      </c>
      <c r="S27355">
        <v>400022</v>
      </c>
      <c r="T27355" t="s">
        <v>28</v>
      </c>
      <c r="U27355" t="b">
        <v>0</v>
      </c>
    </row>
    <row r="27356" spans="1:21" x14ac:dyDescent="0.25">
      <c r="A27356">
        <v>27355</v>
      </c>
      <c r="B27356" t="s">
        <v>32770</v>
      </c>
      <c r="C27356">
        <v>3255282</v>
      </c>
      <c r="D27356" t="s">
        <v>19</v>
      </c>
      <c r="E27356">
        <v>69</v>
      </c>
      <c r="F27356" t="str">
        <f>IF(Table_Vrinda_Store[[#This Row],[Age]]&gt;=50,"Senior",IF(Table_Vrinda_Store[[#This Row],[Age]]&gt;=30,"Adult","Teenager"))</f>
        <v>Senior</v>
      </c>
      <c r="G27356" s="1">
        <v>44687</v>
      </c>
      <c r="H27356" s="1" t="str">
        <f>TEXT(Table_Vrinda_Store[[#This Row],[Date]],"mmm")</f>
        <v>May</v>
      </c>
      <c r="I27356" t="s">
        <v>20</v>
      </c>
      <c r="J27356" t="s">
        <v>42</v>
      </c>
      <c r="K27356" t="s">
        <v>1723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69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25">
      <c r="A27357">
        <v>27356</v>
      </c>
      <c r="B27357" t="s">
        <v>32770</v>
      </c>
      <c r="C27357">
        <v>3255282</v>
      </c>
      <c r="D27357" t="s">
        <v>19</v>
      </c>
      <c r="E27357">
        <v>24</v>
      </c>
      <c r="F27357" t="str">
        <f>IF(Table_Vrinda_Store[[#This Row],[Age]]&gt;=50,"Senior",IF(Table_Vrinda_Store[[#This Row],[Age]]&gt;=30,"Adult","Teenager"))</f>
        <v>Teenager</v>
      </c>
      <c r="G27357" s="1">
        <v>44687</v>
      </c>
      <c r="H27357" s="1" t="str">
        <f>TEXT(Table_Vrinda_Store[[#This Row],[Date]],"mmm")</f>
        <v>May</v>
      </c>
      <c r="I27357" t="s">
        <v>20</v>
      </c>
      <c r="J27357" t="s">
        <v>42</v>
      </c>
      <c r="K27357" t="s">
        <v>1723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71</v>
      </c>
      <c r="R27357" t="s">
        <v>59</v>
      </c>
      <c r="S27357">
        <v>590003</v>
      </c>
      <c r="T27357" t="s">
        <v>28</v>
      </c>
      <c r="U27357" t="b">
        <v>0</v>
      </c>
    </row>
    <row r="27358" spans="1:21" x14ac:dyDescent="0.25">
      <c r="A27358">
        <v>27357</v>
      </c>
      <c r="B27358" t="s">
        <v>32772</v>
      </c>
      <c r="C27358">
        <v>7048974</v>
      </c>
      <c r="D27358" t="s">
        <v>19</v>
      </c>
      <c r="E27358">
        <v>42</v>
      </c>
      <c r="F27358" t="str">
        <f>IF(Table_Vrinda_Store[[#This Row],[Age]]&gt;=50,"Senior",IF(Table_Vrinda_Store[[#This Row],[Age]]&gt;=30,"Adult","Teenager"))</f>
        <v>Adult</v>
      </c>
      <c r="G27358" s="1">
        <v>44687</v>
      </c>
      <c r="H27358" s="1" t="str">
        <f>TEXT(Table_Vrinda_Store[[#This Row],[Date]],"mmm")</f>
        <v>May</v>
      </c>
      <c r="I27358" t="s">
        <v>20</v>
      </c>
      <c r="J27358" t="s">
        <v>30</v>
      </c>
      <c r="K27358" t="s">
        <v>3605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5</v>
      </c>
      <c r="R27358" t="s">
        <v>94</v>
      </c>
      <c r="S27358">
        <v>768028</v>
      </c>
      <c r="T27358" t="s">
        <v>28</v>
      </c>
      <c r="U27358" t="b">
        <v>0</v>
      </c>
    </row>
    <row r="27359" spans="1:21" x14ac:dyDescent="0.25">
      <c r="A27359">
        <v>27358</v>
      </c>
      <c r="B27359" t="s">
        <v>32773</v>
      </c>
      <c r="C27359">
        <v>7770855</v>
      </c>
      <c r="D27359" t="s">
        <v>19</v>
      </c>
      <c r="E27359">
        <v>26</v>
      </c>
      <c r="F27359" t="str">
        <f>IF(Table_Vrinda_Store[[#This Row],[Age]]&gt;=50,"Senior",IF(Table_Vrinda_Store[[#This Row],[Age]]&gt;=30,"Adult","Teenager"))</f>
        <v>Teenager</v>
      </c>
      <c r="G27359" s="1">
        <v>44687</v>
      </c>
      <c r="H27359" s="1" t="str">
        <f>TEXT(Table_Vrinda_Store[[#This Row],[Date]],"mmm")</f>
        <v>May</v>
      </c>
      <c r="I27359" t="s">
        <v>20</v>
      </c>
      <c r="J27359" t="s">
        <v>42</v>
      </c>
      <c r="K27359" t="s">
        <v>5185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  <c r="U27359" t="b">
        <v>0</v>
      </c>
    </row>
    <row r="27360" spans="1:21" x14ac:dyDescent="0.25">
      <c r="A27360">
        <v>27359</v>
      </c>
      <c r="B27360" t="s">
        <v>32774</v>
      </c>
      <c r="C27360">
        <v>9471386</v>
      </c>
      <c r="D27360" t="s">
        <v>50</v>
      </c>
      <c r="E27360">
        <v>31</v>
      </c>
      <c r="F27360" t="str">
        <f>IF(Table_Vrinda_Store[[#This Row],[Age]]&gt;=50,"Senior",IF(Table_Vrinda_Store[[#This Row],[Age]]&gt;=30,"Adult","Teenager"))</f>
        <v>Adult</v>
      </c>
      <c r="G27360" s="1">
        <v>44687</v>
      </c>
      <c r="H27360" s="1" t="str">
        <f>TEXT(Table_Vrinda_Store[[#This Row],[Date]],"mmm")</f>
        <v>May</v>
      </c>
      <c r="I27360" t="s">
        <v>20</v>
      </c>
      <c r="J27360" t="s">
        <v>30</v>
      </c>
      <c r="K27360" t="s">
        <v>2717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824</v>
      </c>
      <c r="R27360" t="s">
        <v>69</v>
      </c>
      <c r="S27360">
        <v>517501</v>
      </c>
      <c r="T27360" t="s">
        <v>28</v>
      </c>
      <c r="U27360" t="b">
        <v>0</v>
      </c>
    </row>
    <row r="27361" spans="1:21" x14ac:dyDescent="0.25">
      <c r="A27361">
        <v>27360</v>
      </c>
      <c r="B27361" t="s">
        <v>32774</v>
      </c>
      <c r="C27361">
        <v>9471386</v>
      </c>
      <c r="D27361" t="s">
        <v>50</v>
      </c>
      <c r="E27361">
        <v>20</v>
      </c>
      <c r="F27361" t="str">
        <f>IF(Table_Vrinda_Store[[#This Row],[Age]]&gt;=50,"Senior",IF(Table_Vrinda_Store[[#This Row],[Age]]&gt;=30,"Adult","Teenager"))</f>
        <v>Teenager</v>
      </c>
      <c r="G27361" s="1">
        <v>44687</v>
      </c>
      <c r="H27361" s="1" t="str">
        <f>TEXT(Table_Vrinda_Store[[#This Row],[Date]],"mmm")</f>
        <v>May</v>
      </c>
      <c r="I27361" t="s">
        <v>20</v>
      </c>
      <c r="J27361" t="s">
        <v>87</v>
      </c>
      <c r="K27361" t="s">
        <v>1126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  <c r="U27361" t="b">
        <v>0</v>
      </c>
    </row>
    <row r="27362" spans="1:21" x14ac:dyDescent="0.25">
      <c r="A27362">
        <v>27361</v>
      </c>
      <c r="B27362" t="s">
        <v>32775</v>
      </c>
      <c r="C27362">
        <v>3567045</v>
      </c>
      <c r="D27362" t="s">
        <v>50</v>
      </c>
      <c r="E27362">
        <v>21</v>
      </c>
      <c r="F27362" t="str">
        <f>IF(Table_Vrinda_Store[[#This Row],[Age]]&gt;=50,"Senior",IF(Table_Vrinda_Store[[#This Row],[Age]]&gt;=30,"Adult","Teenager"))</f>
        <v>Teenager</v>
      </c>
      <c r="G27362" s="1">
        <v>44687</v>
      </c>
      <c r="H27362" s="1" t="str">
        <f>TEXT(Table_Vrinda_Store[[#This Row],[Date]],"mmm")</f>
        <v>May</v>
      </c>
      <c r="I27362" t="s">
        <v>20</v>
      </c>
      <c r="J27362" t="s">
        <v>42</v>
      </c>
      <c r="K27362" t="s">
        <v>1958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  <c r="U27362" t="b">
        <v>0</v>
      </c>
    </row>
    <row r="27363" spans="1:21" x14ac:dyDescent="0.25">
      <c r="A27363">
        <v>27362</v>
      </c>
      <c r="B27363" t="s">
        <v>32776</v>
      </c>
      <c r="C27363">
        <v>6221872</v>
      </c>
      <c r="D27363" t="s">
        <v>50</v>
      </c>
      <c r="E27363">
        <v>20</v>
      </c>
      <c r="F27363" t="str">
        <f>IF(Table_Vrinda_Store[[#This Row],[Age]]&gt;=50,"Senior",IF(Table_Vrinda_Store[[#This Row],[Age]]&gt;=30,"Adult","Teenager"))</f>
        <v>Teenager</v>
      </c>
      <c r="G27363" s="1">
        <v>44687</v>
      </c>
      <c r="H27363" s="1" t="str">
        <f>TEXT(Table_Vrinda_Store[[#This Row],[Date]],"mmm")</f>
        <v>May</v>
      </c>
      <c r="I27363" t="s">
        <v>285</v>
      </c>
      <c r="J27363" t="s">
        <v>42</v>
      </c>
      <c r="K27363" t="s">
        <v>2717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2</v>
      </c>
      <c r="R27363" t="s">
        <v>55</v>
      </c>
      <c r="S27363">
        <v>400071</v>
      </c>
      <c r="T27363" t="s">
        <v>28</v>
      </c>
      <c r="U27363" t="b">
        <v>0</v>
      </c>
    </row>
    <row r="27364" spans="1:21" x14ac:dyDescent="0.25">
      <c r="A27364">
        <v>27363</v>
      </c>
      <c r="B27364" t="s">
        <v>32777</v>
      </c>
      <c r="C27364">
        <v>2427415</v>
      </c>
      <c r="D27364" t="s">
        <v>50</v>
      </c>
      <c r="E27364">
        <v>40</v>
      </c>
      <c r="F27364" t="str">
        <f>IF(Table_Vrinda_Store[[#This Row],[Age]]&gt;=50,"Senior",IF(Table_Vrinda_Store[[#This Row],[Age]]&gt;=30,"Adult","Teenager"))</f>
        <v>Adult</v>
      </c>
      <c r="G27364" s="1">
        <v>44687</v>
      </c>
      <c r="H27364" s="1" t="str">
        <f>TEXT(Table_Vrinda_Store[[#This Row],[Date]],"mmm")</f>
        <v>May</v>
      </c>
      <c r="I27364" t="s">
        <v>20</v>
      </c>
      <c r="J27364" t="s">
        <v>61</v>
      </c>
      <c r="K27364" t="s">
        <v>1608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3</v>
      </c>
      <c r="R27364" t="s">
        <v>144</v>
      </c>
      <c r="S27364">
        <v>380007</v>
      </c>
      <c r="T27364" t="s">
        <v>28</v>
      </c>
      <c r="U27364" t="b">
        <v>0</v>
      </c>
    </row>
    <row r="27365" spans="1:21" x14ac:dyDescent="0.25">
      <c r="A27365">
        <v>27364</v>
      </c>
      <c r="B27365" t="s">
        <v>32778</v>
      </c>
      <c r="C27365">
        <v>8089586</v>
      </c>
      <c r="D27365" t="s">
        <v>19</v>
      </c>
      <c r="E27365">
        <v>33</v>
      </c>
      <c r="F27365" t="str">
        <f>IF(Table_Vrinda_Store[[#This Row],[Age]]&gt;=50,"Senior",IF(Table_Vrinda_Store[[#This Row],[Age]]&gt;=30,"Adult","Teenager"))</f>
        <v>Adult</v>
      </c>
      <c r="G27365" s="1">
        <v>44687</v>
      </c>
      <c r="H27365" s="1" t="str">
        <f>TEXT(Table_Vrinda_Store[[#This Row],[Date]],"mmm")</f>
        <v>May</v>
      </c>
      <c r="I27365" t="s">
        <v>20</v>
      </c>
      <c r="J27365" t="s">
        <v>30</v>
      </c>
      <c r="K27365" t="s">
        <v>21314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9</v>
      </c>
      <c r="R27365" t="s">
        <v>72</v>
      </c>
      <c r="S27365">
        <v>680501</v>
      </c>
      <c r="T27365" t="s">
        <v>28</v>
      </c>
      <c r="U27365" t="b">
        <v>0</v>
      </c>
    </row>
    <row r="27366" spans="1:21" x14ac:dyDescent="0.25">
      <c r="A27366">
        <v>27365</v>
      </c>
      <c r="B27366" t="s">
        <v>32779</v>
      </c>
      <c r="C27366">
        <v>485046</v>
      </c>
      <c r="D27366" t="s">
        <v>19</v>
      </c>
      <c r="E27366">
        <v>72</v>
      </c>
      <c r="F27366" t="str">
        <f>IF(Table_Vrinda_Store[[#This Row],[Age]]&gt;=50,"Senior",IF(Table_Vrinda_Store[[#This Row],[Age]]&gt;=30,"Adult","Teenager"))</f>
        <v>Senior</v>
      </c>
      <c r="G27366" s="1">
        <v>44687</v>
      </c>
      <c r="H27366" s="1" t="str">
        <f>TEXT(Table_Vrinda_Store[[#This Row],[Date]],"mmm")</f>
        <v>May</v>
      </c>
      <c r="I27366" t="s">
        <v>20</v>
      </c>
      <c r="J27366" t="s">
        <v>30</v>
      </c>
      <c r="K27366" t="s">
        <v>12510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8</v>
      </c>
      <c r="R27366" t="s">
        <v>55</v>
      </c>
      <c r="S27366">
        <v>411028</v>
      </c>
      <c r="T27366" t="s">
        <v>28</v>
      </c>
      <c r="U27366" t="b">
        <v>0</v>
      </c>
    </row>
    <row r="27367" spans="1:21" x14ac:dyDescent="0.25">
      <c r="A27367">
        <v>27366</v>
      </c>
      <c r="B27367" t="s">
        <v>32780</v>
      </c>
      <c r="C27367">
        <v>9051659</v>
      </c>
      <c r="D27367" t="s">
        <v>50</v>
      </c>
      <c r="E27367">
        <v>46</v>
      </c>
      <c r="F27367" t="str">
        <f>IF(Table_Vrinda_Store[[#This Row],[Age]]&gt;=50,"Senior",IF(Table_Vrinda_Store[[#This Row],[Age]]&gt;=30,"Adult","Teenager"))</f>
        <v>Adult</v>
      </c>
      <c r="G27367" s="1">
        <v>44687</v>
      </c>
      <c r="H27367" s="1" t="str">
        <f>TEXT(Table_Vrinda_Store[[#This Row],[Date]],"mmm")</f>
        <v>May</v>
      </c>
      <c r="I27367" t="s">
        <v>20</v>
      </c>
      <c r="J27367" t="s">
        <v>42</v>
      </c>
      <c r="K27367" t="s">
        <v>2717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4</v>
      </c>
      <c r="R27367" t="s">
        <v>144</v>
      </c>
      <c r="S27367">
        <v>390007</v>
      </c>
      <c r="T27367" t="s">
        <v>28</v>
      </c>
      <c r="U27367" t="b">
        <v>0</v>
      </c>
    </row>
    <row r="27368" spans="1:21" x14ac:dyDescent="0.25">
      <c r="A27368">
        <v>27367</v>
      </c>
      <c r="B27368" t="s">
        <v>32781</v>
      </c>
      <c r="C27368">
        <v>576410</v>
      </c>
      <c r="D27368" t="s">
        <v>50</v>
      </c>
      <c r="E27368">
        <v>25</v>
      </c>
      <c r="F27368" t="str">
        <f>IF(Table_Vrinda_Store[[#This Row],[Age]]&gt;=50,"Senior",IF(Table_Vrinda_Store[[#This Row],[Age]]&gt;=30,"Adult","Teenager"))</f>
        <v>Teenager</v>
      </c>
      <c r="G27368" s="1">
        <v>44687</v>
      </c>
      <c r="H27368" s="1" t="str">
        <f>TEXT(Table_Vrinda_Store[[#This Row],[Date]],"mmm")</f>
        <v>May</v>
      </c>
      <c r="I27368" t="s">
        <v>20</v>
      </c>
      <c r="J27368" t="s">
        <v>51</v>
      </c>
      <c r="K27368" t="s">
        <v>2092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4</v>
      </c>
      <c r="R27368" t="s">
        <v>72</v>
      </c>
      <c r="S27368">
        <v>689581</v>
      </c>
      <c r="T27368" t="s">
        <v>28</v>
      </c>
      <c r="U27368" t="b">
        <v>0</v>
      </c>
    </row>
    <row r="27369" spans="1:21" x14ac:dyDescent="0.25">
      <c r="A27369">
        <v>27368</v>
      </c>
      <c r="B27369" t="s">
        <v>32782</v>
      </c>
      <c r="C27369">
        <v>5182822</v>
      </c>
      <c r="D27369" t="s">
        <v>19</v>
      </c>
      <c r="E27369">
        <v>24</v>
      </c>
      <c r="F27369" t="str">
        <f>IF(Table_Vrinda_Store[[#This Row],[Age]]&gt;=50,"Senior",IF(Table_Vrinda_Store[[#This Row],[Age]]&gt;=30,"Adult","Teenager"))</f>
        <v>Teenager</v>
      </c>
      <c r="G27369" s="1">
        <v>44687</v>
      </c>
      <c r="H27369" s="1" t="str">
        <f>TEXT(Table_Vrinda_Store[[#This Row],[Date]],"mmm")</f>
        <v>May</v>
      </c>
      <c r="I27369" t="s">
        <v>285</v>
      </c>
      <c r="J27369" t="s">
        <v>21</v>
      </c>
      <c r="K27369" t="s">
        <v>2388</v>
      </c>
      <c r="L27369" t="s">
        <v>23</v>
      </c>
      <c r="M27369" t="s">
        <v>65</v>
      </c>
      <c r="N27369">
        <v>1</v>
      </c>
      <c r="O27369" t="s">
        <v>25</v>
      </c>
      <c r="P27369">
        <v>399</v>
      </c>
      <c r="Q27369" t="s">
        <v>134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25">
      <c r="A27370">
        <v>27369</v>
      </c>
      <c r="B27370" t="s">
        <v>32783</v>
      </c>
      <c r="C27370">
        <v>7922251</v>
      </c>
      <c r="D27370" t="s">
        <v>19</v>
      </c>
      <c r="E27370">
        <v>26</v>
      </c>
      <c r="F27370" t="str">
        <f>IF(Table_Vrinda_Store[[#This Row],[Age]]&gt;=50,"Senior",IF(Table_Vrinda_Store[[#This Row],[Age]]&gt;=30,"Adult","Teenager"))</f>
        <v>Teenager</v>
      </c>
      <c r="G27370" s="1">
        <v>44687</v>
      </c>
      <c r="H27370" s="1" t="str">
        <f>TEXT(Table_Vrinda_Store[[#This Row],[Date]],"mmm")</f>
        <v>May</v>
      </c>
      <c r="I27370" t="s">
        <v>20</v>
      </c>
      <c r="J27370" t="s">
        <v>30</v>
      </c>
      <c r="K27370" t="s">
        <v>14848</v>
      </c>
      <c r="L27370" t="s">
        <v>32</v>
      </c>
      <c r="M27370" t="s">
        <v>108</v>
      </c>
      <c r="N27370">
        <v>1</v>
      </c>
      <c r="O27370" t="s">
        <v>25</v>
      </c>
      <c r="P27370">
        <v>1075</v>
      </c>
      <c r="Q27370" t="s">
        <v>102</v>
      </c>
      <c r="R27370" t="s">
        <v>55</v>
      </c>
      <c r="S27370">
        <v>400101</v>
      </c>
      <c r="T27370" t="s">
        <v>28</v>
      </c>
      <c r="U27370" t="b">
        <v>0</v>
      </c>
    </row>
    <row r="27371" spans="1:21" x14ac:dyDescent="0.25">
      <c r="A27371">
        <v>27370</v>
      </c>
      <c r="B27371" t="s">
        <v>32784</v>
      </c>
      <c r="C27371">
        <v>7379466</v>
      </c>
      <c r="D27371" t="s">
        <v>19</v>
      </c>
      <c r="E27371">
        <v>49</v>
      </c>
      <c r="F27371" t="str">
        <f>IF(Table_Vrinda_Store[[#This Row],[Age]]&gt;=50,"Senior",IF(Table_Vrinda_Store[[#This Row],[Age]]&gt;=30,"Adult","Teenager"))</f>
        <v>Adult</v>
      </c>
      <c r="G27371" s="1">
        <v>44687</v>
      </c>
      <c r="H27371" s="1" t="str">
        <f>TEXT(Table_Vrinda_Store[[#This Row],[Date]],"mmm")</f>
        <v>May</v>
      </c>
      <c r="I27371" t="s">
        <v>20</v>
      </c>
      <c r="J27371" t="s">
        <v>21</v>
      </c>
      <c r="K27371" t="s">
        <v>159</v>
      </c>
      <c r="L27371" t="s">
        <v>32</v>
      </c>
      <c r="M27371" t="s">
        <v>97</v>
      </c>
      <c r="N27371">
        <v>1</v>
      </c>
      <c r="O27371" t="s">
        <v>25</v>
      </c>
      <c r="P27371">
        <v>909</v>
      </c>
      <c r="Q27371" t="s">
        <v>134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25">
      <c r="A27372">
        <v>27371</v>
      </c>
      <c r="B27372" t="s">
        <v>32785</v>
      </c>
      <c r="C27372">
        <v>4561475</v>
      </c>
      <c r="D27372" t="s">
        <v>50</v>
      </c>
      <c r="E27372">
        <v>39</v>
      </c>
      <c r="F27372" t="str">
        <f>IF(Table_Vrinda_Store[[#This Row],[Age]]&gt;=50,"Senior",IF(Table_Vrinda_Store[[#This Row],[Age]]&gt;=30,"Adult","Teenager"))</f>
        <v>Adult</v>
      </c>
      <c r="G27372" s="1">
        <v>44687</v>
      </c>
      <c r="H27372" s="1" t="str">
        <f>TEXT(Table_Vrinda_Store[[#This Row],[Date]],"mmm")</f>
        <v>May</v>
      </c>
      <c r="I27372" t="s">
        <v>20</v>
      </c>
      <c r="J27372" t="s">
        <v>21</v>
      </c>
      <c r="K27372" t="s">
        <v>11441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9</v>
      </c>
      <c r="R27372" t="s">
        <v>55</v>
      </c>
      <c r="S27372">
        <v>410206</v>
      </c>
      <c r="T27372" t="s">
        <v>28</v>
      </c>
      <c r="U27372" t="b">
        <v>0</v>
      </c>
    </row>
    <row r="27373" spans="1:21" x14ac:dyDescent="0.25">
      <c r="A27373">
        <v>27372</v>
      </c>
      <c r="B27373" t="s">
        <v>32786</v>
      </c>
      <c r="C27373">
        <v>9130520</v>
      </c>
      <c r="D27373" t="s">
        <v>19</v>
      </c>
      <c r="E27373">
        <v>29</v>
      </c>
      <c r="F27373" t="str">
        <f>IF(Table_Vrinda_Store[[#This Row],[Age]]&gt;=50,"Senior",IF(Table_Vrinda_Store[[#This Row],[Age]]&gt;=30,"Adult","Teenager"))</f>
        <v>Teenager</v>
      </c>
      <c r="G27373" s="1">
        <v>44687</v>
      </c>
      <c r="H27373" s="1" t="str">
        <f>TEXT(Table_Vrinda_Store[[#This Row],[Date]],"mmm")</f>
        <v>May</v>
      </c>
      <c r="I27373" t="s">
        <v>20</v>
      </c>
      <c r="J27373" t="s">
        <v>21</v>
      </c>
      <c r="K27373" t="s">
        <v>27421</v>
      </c>
      <c r="L27373" t="s">
        <v>23</v>
      </c>
      <c r="M27373" t="s">
        <v>65</v>
      </c>
      <c r="N27373">
        <v>1</v>
      </c>
      <c r="O27373" t="s">
        <v>25</v>
      </c>
      <c r="P27373">
        <v>459</v>
      </c>
      <c r="Q27373" t="s">
        <v>134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25">
      <c r="A27374">
        <v>27373</v>
      </c>
      <c r="B27374" t="s">
        <v>32787</v>
      </c>
      <c r="C27374">
        <v>5410588</v>
      </c>
      <c r="D27374" t="s">
        <v>19</v>
      </c>
      <c r="E27374">
        <v>33</v>
      </c>
      <c r="F27374" t="str">
        <f>IF(Table_Vrinda_Store[[#This Row],[Age]]&gt;=50,"Senior",IF(Table_Vrinda_Store[[#This Row],[Age]]&gt;=30,"Adult","Teenager"))</f>
        <v>Adult</v>
      </c>
      <c r="G27374" s="1">
        <v>44687</v>
      </c>
      <c r="H27374" s="1" t="str">
        <f>TEXT(Table_Vrinda_Store[[#This Row],[Date]],"mmm")</f>
        <v>May</v>
      </c>
      <c r="I27374" t="s">
        <v>20</v>
      </c>
      <c r="J27374" t="s">
        <v>42</v>
      </c>
      <c r="K27374" t="s">
        <v>5671</v>
      </c>
      <c r="L27374" t="s">
        <v>32</v>
      </c>
      <c r="M27374" t="s">
        <v>108</v>
      </c>
      <c r="N27374">
        <v>1</v>
      </c>
      <c r="O27374" t="s">
        <v>25</v>
      </c>
      <c r="P27374">
        <v>692</v>
      </c>
      <c r="Q27374" t="s">
        <v>2096</v>
      </c>
      <c r="R27374" t="s">
        <v>110</v>
      </c>
      <c r="S27374">
        <v>201001</v>
      </c>
      <c r="T27374" t="s">
        <v>28</v>
      </c>
      <c r="U27374" t="b">
        <v>0</v>
      </c>
    </row>
    <row r="27375" spans="1:21" x14ac:dyDescent="0.25">
      <c r="A27375">
        <v>27374</v>
      </c>
      <c r="B27375" t="s">
        <v>32788</v>
      </c>
      <c r="C27375">
        <v>4241953</v>
      </c>
      <c r="D27375" t="s">
        <v>19</v>
      </c>
      <c r="E27375">
        <v>77</v>
      </c>
      <c r="F27375" t="str">
        <f>IF(Table_Vrinda_Store[[#This Row],[Age]]&gt;=50,"Senior",IF(Table_Vrinda_Store[[#This Row],[Age]]&gt;=30,"Adult","Teenager"))</f>
        <v>Senior</v>
      </c>
      <c r="G27375" s="1">
        <v>44687</v>
      </c>
      <c r="H27375" s="1" t="str">
        <f>TEXT(Table_Vrinda_Store[[#This Row],[Date]],"mmm")</f>
        <v>May</v>
      </c>
      <c r="I27375" t="s">
        <v>20</v>
      </c>
      <c r="J27375" t="s">
        <v>21</v>
      </c>
      <c r="K27375" t="s">
        <v>965</v>
      </c>
      <c r="L27375" t="s">
        <v>23</v>
      </c>
      <c r="M27375" t="s">
        <v>65</v>
      </c>
      <c r="N27375">
        <v>1</v>
      </c>
      <c r="O27375" t="s">
        <v>25</v>
      </c>
      <c r="P27375">
        <v>397</v>
      </c>
      <c r="Q27375" t="s">
        <v>8975</v>
      </c>
      <c r="R27375" t="s">
        <v>69</v>
      </c>
      <c r="S27375">
        <v>533342</v>
      </c>
      <c r="T27375" t="s">
        <v>28</v>
      </c>
      <c r="U27375" t="b">
        <v>0</v>
      </c>
    </row>
    <row r="27376" spans="1:21" x14ac:dyDescent="0.25">
      <c r="A27376">
        <v>27375</v>
      </c>
      <c r="B27376" t="s">
        <v>32789</v>
      </c>
      <c r="C27376">
        <v>314017</v>
      </c>
      <c r="D27376" t="s">
        <v>19</v>
      </c>
      <c r="E27376">
        <v>35</v>
      </c>
      <c r="F27376" t="str">
        <f>IF(Table_Vrinda_Store[[#This Row],[Age]]&gt;=50,"Senior",IF(Table_Vrinda_Store[[#This Row],[Age]]&gt;=30,"Adult","Teenager"))</f>
        <v>Adult</v>
      </c>
      <c r="G27376" s="1">
        <v>44687</v>
      </c>
      <c r="H27376" s="1" t="str">
        <f>TEXT(Table_Vrinda_Store[[#This Row],[Date]],"mmm")</f>
        <v>May</v>
      </c>
      <c r="I27376" t="s">
        <v>20</v>
      </c>
      <c r="J27376" t="s">
        <v>21</v>
      </c>
      <c r="K27376" t="s">
        <v>1920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523</v>
      </c>
      <c r="R27376" t="s">
        <v>55</v>
      </c>
      <c r="S27376">
        <v>416003</v>
      </c>
      <c r="T27376" t="s">
        <v>28</v>
      </c>
      <c r="U27376" t="b">
        <v>0</v>
      </c>
    </row>
    <row r="27377" spans="1:21" x14ac:dyDescent="0.25">
      <c r="A27377">
        <v>27376</v>
      </c>
      <c r="B27377" t="s">
        <v>32790</v>
      </c>
      <c r="C27377">
        <v>1145336</v>
      </c>
      <c r="D27377" t="s">
        <v>19</v>
      </c>
      <c r="E27377">
        <v>18</v>
      </c>
      <c r="F27377" t="str">
        <f>IF(Table_Vrinda_Store[[#This Row],[Age]]&gt;=50,"Senior",IF(Table_Vrinda_Store[[#This Row],[Age]]&gt;=30,"Adult","Teenager"))</f>
        <v>Teenager</v>
      </c>
      <c r="G27377" s="1">
        <v>44687</v>
      </c>
      <c r="H27377" s="1" t="str">
        <f>TEXT(Table_Vrinda_Store[[#This Row],[Date]],"mmm")</f>
        <v>May</v>
      </c>
      <c r="I27377" t="s">
        <v>20</v>
      </c>
      <c r="J27377" t="s">
        <v>42</v>
      </c>
      <c r="K27377" t="s">
        <v>2349</v>
      </c>
      <c r="L27377" t="s">
        <v>32</v>
      </c>
      <c r="M27377" t="s">
        <v>97</v>
      </c>
      <c r="N27377">
        <v>1</v>
      </c>
      <c r="O27377" t="s">
        <v>25</v>
      </c>
      <c r="P27377">
        <v>1112</v>
      </c>
      <c r="Q27377" t="s">
        <v>32791</v>
      </c>
      <c r="R27377" t="s">
        <v>110</v>
      </c>
      <c r="S27377">
        <v>231304</v>
      </c>
      <c r="T27377" t="s">
        <v>28</v>
      </c>
      <c r="U27377" t="b">
        <v>0</v>
      </c>
    </row>
    <row r="27378" spans="1:21" x14ac:dyDescent="0.25">
      <c r="A27378">
        <v>27377</v>
      </c>
      <c r="B27378" t="s">
        <v>32792</v>
      </c>
      <c r="C27378">
        <v>44298</v>
      </c>
      <c r="D27378" t="s">
        <v>19</v>
      </c>
      <c r="E27378">
        <v>26</v>
      </c>
      <c r="F27378" t="str">
        <f>IF(Table_Vrinda_Store[[#This Row],[Age]]&gt;=50,"Senior",IF(Table_Vrinda_Store[[#This Row],[Age]]&gt;=30,"Adult","Teenager"))</f>
        <v>Teenager</v>
      </c>
      <c r="G27378" s="1">
        <v>44687</v>
      </c>
      <c r="H27378" s="1" t="str">
        <f>TEXT(Table_Vrinda_Store[[#This Row],[Date]],"mmm")</f>
        <v>May</v>
      </c>
      <c r="I27378" t="s">
        <v>285</v>
      </c>
      <c r="J27378" t="s">
        <v>51</v>
      </c>
      <c r="K27378" t="s">
        <v>390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2</v>
      </c>
      <c r="R27378" t="s">
        <v>580</v>
      </c>
      <c r="S27378">
        <v>403507</v>
      </c>
      <c r="T27378" t="s">
        <v>28</v>
      </c>
      <c r="U27378" t="b">
        <v>0</v>
      </c>
    </row>
    <row r="27379" spans="1:21" x14ac:dyDescent="0.25">
      <c r="A27379">
        <v>27378</v>
      </c>
      <c r="B27379" t="s">
        <v>32793</v>
      </c>
      <c r="C27379">
        <v>2706300</v>
      </c>
      <c r="D27379" t="s">
        <v>19</v>
      </c>
      <c r="E27379">
        <v>77</v>
      </c>
      <c r="F27379" t="str">
        <f>IF(Table_Vrinda_Store[[#This Row],[Age]]&gt;=50,"Senior",IF(Table_Vrinda_Store[[#This Row],[Age]]&gt;=30,"Adult","Teenager"))</f>
        <v>Senior</v>
      </c>
      <c r="G27379" s="1">
        <v>44687</v>
      </c>
      <c r="H27379" s="1" t="str">
        <f>TEXT(Table_Vrinda_Store[[#This Row],[Date]],"mmm")</f>
        <v>May</v>
      </c>
      <c r="I27379" t="s">
        <v>20</v>
      </c>
      <c r="J27379" t="s">
        <v>51</v>
      </c>
      <c r="K27379" t="s">
        <v>17407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4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25">
      <c r="A27380">
        <v>27379</v>
      </c>
      <c r="B27380" t="s">
        <v>32794</v>
      </c>
      <c r="C27380">
        <v>4660321</v>
      </c>
      <c r="D27380" t="s">
        <v>19</v>
      </c>
      <c r="E27380">
        <v>50</v>
      </c>
      <c r="F27380" t="str">
        <f>IF(Table_Vrinda_Store[[#This Row],[Age]]&gt;=50,"Senior",IF(Table_Vrinda_Store[[#This Row],[Age]]&gt;=30,"Adult","Teenager"))</f>
        <v>Senior</v>
      </c>
      <c r="G27380" s="1">
        <v>44687</v>
      </c>
      <c r="H27380" s="1" t="str">
        <f>TEXT(Table_Vrinda_Store[[#This Row],[Date]],"mmm")</f>
        <v>May</v>
      </c>
      <c r="I27380" t="s">
        <v>20</v>
      </c>
      <c r="J27380" t="s">
        <v>30</v>
      </c>
      <c r="K27380" t="s">
        <v>3199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25">
      <c r="A27381">
        <v>27380</v>
      </c>
      <c r="B27381" t="s">
        <v>32795</v>
      </c>
      <c r="C27381">
        <v>7248245</v>
      </c>
      <c r="D27381" t="s">
        <v>50</v>
      </c>
      <c r="E27381">
        <v>35</v>
      </c>
      <c r="F27381" t="str">
        <f>IF(Table_Vrinda_Store[[#This Row],[Age]]&gt;=50,"Senior",IF(Table_Vrinda_Store[[#This Row],[Age]]&gt;=30,"Adult","Teenager"))</f>
        <v>Adult</v>
      </c>
      <c r="G27381" s="1">
        <v>44687</v>
      </c>
      <c r="H27381" s="1" t="str">
        <f>TEXT(Table_Vrinda_Store[[#This Row],[Date]],"mmm")</f>
        <v>May</v>
      </c>
      <c r="I27381" t="s">
        <v>20</v>
      </c>
      <c r="J27381" t="s">
        <v>21</v>
      </c>
      <c r="K27381" t="s">
        <v>1295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  <c r="U27381" t="b">
        <v>0</v>
      </c>
    </row>
    <row r="27382" spans="1:21" x14ac:dyDescent="0.25">
      <c r="A27382">
        <v>27381</v>
      </c>
      <c r="B27382" t="s">
        <v>32796</v>
      </c>
      <c r="C27382">
        <v>4259229</v>
      </c>
      <c r="D27382" t="s">
        <v>50</v>
      </c>
      <c r="E27382">
        <v>53</v>
      </c>
      <c r="F27382" t="str">
        <f>IF(Table_Vrinda_Store[[#This Row],[Age]]&gt;=50,"Senior",IF(Table_Vrinda_Store[[#This Row],[Age]]&gt;=30,"Adult","Teenager"))</f>
        <v>Senior</v>
      </c>
      <c r="G27382" s="1">
        <v>44687</v>
      </c>
      <c r="H27382" s="1" t="str">
        <f>TEXT(Table_Vrinda_Store[[#This Row],[Date]],"mmm")</f>
        <v>May</v>
      </c>
      <c r="I27382" t="s">
        <v>20</v>
      </c>
      <c r="J27382" t="s">
        <v>42</v>
      </c>
      <c r="K27382" t="s">
        <v>2760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52</v>
      </c>
      <c r="R27382" t="s">
        <v>94</v>
      </c>
      <c r="S27382">
        <v>751001</v>
      </c>
      <c r="T27382" t="s">
        <v>28</v>
      </c>
      <c r="U27382" t="b">
        <v>0</v>
      </c>
    </row>
    <row r="27383" spans="1:21" x14ac:dyDescent="0.25">
      <c r="A27383">
        <v>27382</v>
      </c>
      <c r="B27383" t="s">
        <v>32797</v>
      </c>
      <c r="C27383">
        <v>9837247</v>
      </c>
      <c r="D27383" t="s">
        <v>19</v>
      </c>
      <c r="E27383">
        <v>18</v>
      </c>
      <c r="F27383" t="str">
        <f>IF(Table_Vrinda_Store[[#This Row],[Age]]&gt;=50,"Senior",IF(Table_Vrinda_Store[[#This Row],[Age]]&gt;=30,"Adult","Teenager"))</f>
        <v>Teenager</v>
      </c>
      <c r="G27383" s="1">
        <v>44687</v>
      </c>
      <c r="H27383" s="1" t="str">
        <f>TEXT(Table_Vrinda_Store[[#This Row],[Date]],"mmm")</f>
        <v>May</v>
      </c>
      <c r="I27383" t="s">
        <v>20</v>
      </c>
      <c r="J27383" t="s">
        <v>42</v>
      </c>
      <c r="K27383" t="s">
        <v>2077</v>
      </c>
      <c r="L27383" t="s">
        <v>74</v>
      </c>
      <c r="M27383" t="s">
        <v>97</v>
      </c>
      <c r="N27383">
        <v>1</v>
      </c>
      <c r="O27383" t="s">
        <v>25</v>
      </c>
      <c r="P27383">
        <v>354</v>
      </c>
      <c r="Q27383" t="s">
        <v>668</v>
      </c>
      <c r="R27383" t="s">
        <v>125</v>
      </c>
      <c r="S27383">
        <v>482002</v>
      </c>
      <c r="T27383" t="s">
        <v>28</v>
      </c>
      <c r="U27383" t="b">
        <v>0</v>
      </c>
    </row>
    <row r="27384" spans="1:21" x14ac:dyDescent="0.25">
      <c r="A27384">
        <v>27383</v>
      </c>
      <c r="B27384" t="s">
        <v>32797</v>
      </c>
      <c r="C27384">
        <v>9837247</v>
      </c>
      <c r="D27384" t="s">
        <v>19</v>
      </c>
      <c r="E27384">
        <v>34</v>
      </c>
      <c r="F27384" t="str">
        <f>IF(Table_Vrinda_Store[[#This Row],[Age]]&gt;=50,"Senior",IF(Table_Vrinda_Store[[#This Row],[Age]]&gt;=30,"Adult","Teenager"))</f>
        <v>Adult</v>
      </c>
      <c r="G27384" s="1">
        <v>44687</v>
      </c>
      <c r="H27384" s="1" t="str">
        <f>TEXT(Table_Vrinda_Store[[#This Row],[Date]],"mmm")</f>
        <v>May</v>
      </c>
      <c r="I27384" t="s">
        <v>20</v>
      </c>
      <c r="J27384" t="s">
        <v>42</v>
      </c>
      <c r="K27384" t="s">
        <v>18415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30554</v>
      </c>
      <c r="R27384" t="s">
        <v>237</v>
      </c>
      <c r="S27384">
        <v>835207</v>
      </c>
      <c r="T27384" t="s">
        <v>28</v>
      </c>
      <c r="U27384" t="b">
        <v>0</v>
      </c>
    </row>
    <row r="27385" spans="1:21" x14ac:dyDescent="0.25">
      <c r="A27385">
        <v>27384</v>
      </c>
      <c r="B27385" t="s">
        <v>32798</v>
      </c>
      <c r="C27385">
        <v>1260183</v>
      </c>
      <c r="D27385" t="s">
        <v>50</v>
      </c>
      <c r="E27385">
        <v>22</v>
      </c>
      <c r="F27385" t="str">
        <f>IF(Table_Vrinda_Store[[#This Row],[Age]]&gt;=50,"Senior",IF(Table_Vrinda_Store[[#This Row],[Age]]&gt;=30,"Adult","Teenager"))</f>
        <v>Teenager</v>
      </c>
      <c r="G27385" s="1">
        <v>44687</v>
      </c>
      <c r="H27385" s="1" t="str">
        <f>TEXT(Table_Vrinda_Store[[#This Row],[Date]],"mmm")</f>
        <v>May</v>
      </c>
      <c r="I27385" t="s">
        <v>20</v>
      </c>
      <c r="J27385" t="s">
        <v>30</v>
      </c>
      <c r="K27385" t="s">
        <v>12820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22</v>
      </c>
      <c r="R27385" t="s">
        <v>125</v>
      </c>
      <c r="S27385">
        <v>481661</v>
      </c>
      <c r="T27385" t="s">
        <v>28</v>
      </c>
      <c r="U27385" t="b">
        <v>0</v>
      </c>
    </row>
    <row r="27386" spans="1:21" x14ac:dyDescent="0.25">
      <c r="A27386">
        <v>27385</v>
      </c>
      <c r="B27386" t="s">
        <v>32799</v>
      </c>
      <c r="C27386">
        <v>2094918</v>
      </c>
      <c r="D27386" t="s">
        <v>50</v>
      </c>
      <c r="E27386">
        <v>41</v>
      </c>
      <c r="F27386" t="str">
        <f>IF(Table_Vrinda_Store[[#This Row],[Age]]&gt;=50,"Senior",IF(Table_Vrinda_Store[[#This Row],[Age]]&gt;=30,"Adult","Teenager"))</f>
        <v>Adult</v>
      </c>
      <c r="G27386" s="1">
        <v>44687</v>
      </c>
      <c r="H27386" s="1" t="str">
        <f>TEXT(Table_Vrinda_Store[[#This Row],[Date]],"mmm")</f>
        <v>May</v>
      </c>
      <c r="I27386" t="s">
        <v>20</v>
      </c>
      <c r="J27386" t="s">
        <v>56</v>
      </c>
      <c r="K27386" t="s">
        <v>13530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674</v>
      </c>
      <c r="R27386" t="s">
        <v>246</v>
      </c>
      <c r="S27386">
        <v>845305</v>
      </c>
      <c r="T27386" t="s">
        <v>28</v>
      </c>
      <c r="U27386" t="b">
        <v>0</v>
      </c>
    </row>
    <row r="27387" spans="1:21" x14ac:dyDescent="0.25">
      <c r="A27387">
        <v>27386</v>
      </c>
      <c r="B27387" t="s">
        <v>32800</v>
      </c>
      <c r="C27387">
        <v>940977</v>
      </c>
      <c r="D27387" t="s">
        <v>19</v>
      </c>
      <c r="E27387">
        <v>45</v>
      </c>
      <c r="F27387" t="str">
        <f>IF(Table_Vrinda_Store[[#This Row],[Age]]&gt;=50,"Senior",IF(Table_Vrinda_Store[[#This Row],[Age]]&gt;=30,"Adult","Teenager"))</f>
        <v>Adult</v>
      </c>
      <c r="G27387" s="1">
        <v>44687</v>
      </c>
      <c r="H27387" s="1" t="str">
        <f>TEXT(Table_Vrinda_Store[[#This Row],[Date]],"mmm")</f>
        <v>May</v>
      </c>
      <c r="I27387" t="s">
        <v>20</v>
      </c>
      <c r="J27387" t="s">
        <v>21</v>
      </c>
      <c r="K27387" t="s">
        <v>782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  <c r="U27387" t="b">
        <v>0</v>
      </c>
    </row>
    <row r="27388" spans="1:21" x14ac:dyDescent="0.25">
      <c r="A27388">
        <v>27387</v>
      </c>
      <c r="B27388" t="s">
        <v>32801</v>
      </c>
      <c r="C27388">
        <v>6316840</v>
      </c>
      <c r="D27388" t="s">
        <v>19</v>
      </c>
      <c r="E27388">
        <v>26</v>
      </c>
      <c r="F27388" t="str">
        <f>IF(Table_Vrinda_Store[[#This Row],[Age]]&gt;=50,"Senior",IF(Table_Vrinda_Store[[#This Row],[Age]]&gt;=30,"Adult","Teenager"))</f>
        <v>Teenager</v>
      </c>
      <c r="G27388" s="1">
        <v>44687</v>
      </c>
      <c r="H27388" s="1" t="str">
        <f>TEXT(Table_Vrinda_Store[[#This Row],[Date]],"mmm")</f>
        <v>May</v>
      </c>
      <c r="I27388" t="s">
        <v>20</v>
      </c>
      <c r="J27388" t="s">
        <v>51</v>
      </c>
      <c r="K27388" t="s">
        <v>16926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  <c r="U27388" t="b">
        <v>0</v>
      </c>
    </row>
    <row r="27389" spans="1:21" x14ac:dyDescent="0.25">
      <c r="A27389">
        <v>27388</v>
      </c>
      <c r="B27389" t="s">
        <v>32802</v>
      </c>
      <c r="C27389">
        <v>8235654</v>
      </c>
      <c r="D27389" t="s">
        <v>19</v>
      </c>
      <c r="E27389">
        <v>48</v>
      </c>
      <c r="F27389" t="str">
        <f>IF(Table_Vrinda_Store[[#This Row],[Age]]&gt;=50,"Senior",IF(Table_Vrinda_Store[[#This Row],[Age]]&gt;=30,"Adult","Teenager"))</f>
        <v>Adult</v>
      </c>
      <c r="G27389" s="1">
        <v>44687</v>
      </c>
      <c r="H27389" s="1" t="str">
        <f>TEXT(Table_Vrinda_Store[[#This Row],[Date]],"mmm")</f>
        <v>May</v>
      </c>
      <c r="I27389" t="s">
        <v>20</v>
      </c>
      <c r="J27389" t="s">
        <v>51</v>
      </c>
      <c r="K27389" t="s">
        <v>1996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5</v>
      </c>
      <c r="R27389" t="s">
        <v>921</v>
      </c>
      <c r="S27389">
        <v>491001</v>
      </c>
      <c r="T27389" t="s">
        <v>28</v>
      </c>
      <c r="U27389" t="b">
        <v>0</v>
      </c>
    </row>
    <row r="27390" spans="1:21" x14ac:dyDescent="0.25">
      <c r="A27390">
        <v>27389</v>
      </c>
      <c r="B27390" t="s">
        <v>32803</v>
      </c>
      <c r="C27390">
        <v>3284135</v>
      </c>
      <c r="D27390" t="s">
        <v>19</v>
      </c>
      <c r="E27390">
        <v>68</v>
      </c>
      <c r="F27390" t="str">
        <f>IF(Table_Vrinda_Store[[#This Row],[Age]]&gt;=50,"Senior",IF(Table_Vrinda_Store[[#This Row],[Age]]&gt;=30,"Adult","Teenager"))</f>
        <v>Senior</v>
      </c>
      <c r="G27390" s="1">
        <v>44687</v>
      </c>
      <c r="H27390" s="1" t="str">
        <f>TEXT(Table_Vrinda_Store[[#This Row],[Date]],"mmm")</f>
        <v>May</v>
      </c>
      <c r="I27390" t="s">
        <v>227</v>
      </c>
      <c r="J27390" t="s">
        <v>56</v>
      </c>
      <c r="K27390" t="s">
        <v>298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8</v>
      </c>
      <c r="R27390" t="s">
        <v>246</v>
      </c>
      <c r="S27390">
        <v>851117</v>
      </c>
      <c r="T27390" t="s">
        <v>28</v>
      </c>
      <c r="U27390" t="b">
        <v>0</v>
      </c>
    </row>
    <row r="27391" spans="1:21" x14ac:dyDescent="0.25">
      <c r="A27391">
        <v>27390</v>
      </c>
      <c r="B27391" t="s">
        <v>32804</v>
      </c>
      <c r="C27391">
        <v>167436</v>
      </c>
      <c r="D27391" t="s">
        <v>19</v>
      </c>
      <c r="E27391">
        <v>41</v>
      </c>
      <c r="F27391" t="str">
        <f>IF(Table_Vrinda_Store[[#This Row],[Age]]&gt;=50,"Senior",IF(Table_Vrinda_Store[[#This Row],[Age]]&gt;=30,"Adult","Teenager"))</f>
        <v>Adult</v>
      </c>
      <c r="G27391" s="1">
        <v>44687</v>
      </c>
      <c r="H27391" s="1" t="str">
        <f>TEXT(Table_Vrinda_Store[[#This Row],[Date]],"mmm")</f>
        <v>May</v>
      </c>
      <c r="I27391" t="s">
        <v>285</v>
      </c>
      <c r="J27391" t="s">
        <v>30</v>
      </c>
      <c r="K27391" t="s">
        <v>11824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  <c r="U27391" t="b">
        <v>0</v>
      </c>
    </row>
    <row r="27392" spans="1:21" x14ac:dyDescent="0.25">
      <c r="A27392">
        <v>27391</v>
      </c>
      <c r="B27392" t="s">
        <v>32805</v>
      </c>
      <c r="C27392">
        <v>859267</v>
      </c>
      <c r="D27392" t="s">
        <v>19</v>
      </c>
      <c r="E27392">
        <v>61</v>
      </c>
      <c r="F27392" t="str">
        <f>IF(Table_Vrinda_Store[[#This Row],[Age]]&gt;=50,"Senior",IF(Table_Vrinda_Store[[#This Row],[Age]]&gt;=30,"Adult","Teenager"))</f>
        <v>Senior</v>
      </c>
      <c r="G27392" s="1">
        <v>44687</v>
      </c>
      <c r="H27392" s="1" t="str">
        <f>TEXT(Table_Vrinda_Store[[#This Row],[Date]],"mmm")</f>
        <v>May</v>
      </c>
      <c r="I27392" t="s">
        <v>20</v>
      </c>
      <c r="J27392" t="s">
        <v>42</v>
      </c>
      <c r="K27392" t="s">
        <v>18209</v>
      </c>
      <c r="L27392" t="s">
        <v>23</v>
      </c>
      <c r="M27392" t="s">
        <v>108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  <c r="U27392" t="b">
        <v>0</v>
      </c>
    </row>
    <row r="27393" spans="1:21" x14ac:dyDescent="0.25">
      <c r="A27393">
        <v>27392</v>
      </c>
      <c r="B27393" t="s">
        <v>32806</v>
      </c>
      <c r="C27393">
        <v>71757</v>
      </c>
      <c r="D27393" t="s">
        <v>50</v>
      </c>
      <c r="E27393">
        <v>66</v>
      </c>
      <c r="F27393" t="str">
        <f>IF(Table_Vrinda_Store[[#This Row],[Age]]&gt;=50,"Senior",IF(Table_Vrinda_Store[[#This Row],[Age]]&gt;=30,"Adult","Teenager"))</f>
        <v>Senior</v>
      </c>
      <c r="G27393" s="1">
        <v>44687</v>
      </c>
      <c r="H27393" s="1" t="str">
        <f>TEXT(Table_Vrinda_Store[[#This Row],[Date]],"mmm")</f>
        <v>May</v>
      </c>
      <c r="I27393" t="s">
        <v>20</v>
      </c>
      <c r="J27393" t="s">
        <v>42</v>
      </c>
      <c r="K27393" t="s">
        <v>32807</v>
      </c>
      <c r="L27393" t="s">
        <v>508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25">
      <c r="A27394">
        <v>27393</v>
      </c>
      <c r="B27394" t="s">
        <v>32808</v>
      </c>
      <c r="C27394">
        <v>2145806</v>
      </c>
      <c r="D27394" t="s">
        <v>50</v>
      </c>
      <c r="E27394">
        <v>26</v>
      </c>
      <c r="F27394" t="str">
        <f>IF(Table_Vrinda_Store[[#This Row],[Age]]&gt;=50,"Senior",IF(Table_Vrinda_Store[[#This Row],[Age]]&gt;=30,"Adult","Teenager"))</f>
        <v>Teenager</v>
      </c>
      <c r="G27394" s="1">
        <v>44687</v>
      </c>
      <c r="H27394" s="1" t="str">
        <f>TEXT(Table_Vrinda_Store[[#This Row],[Date]],"mmm")</f>
        <v>May</v>
      </c>
      <c r="I27394" t="s">
        <v>20</v>
      </c>
      <c r="J27394" t="s">
        <v>51</v>
      </c>
      <c r="K27394" t="s">
        <v>18972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5</v>
      </c>
      <c r="R27394" t="s">
        <v>132</v>
      </c>
      <c r="S27394">
        <v>248001</v>
      </c>
      <c r="T27394" t="s">
        <v>28</v>
      </c>
      <c r="U27394" t="b">
        <v>0</v>
      </c>
    </row>
    <row r="27395" spans="1:21" x14ac:dyDescent="0.25">
      <c r="A27395">
        <v>27394</v>
      </c>
      <c r="B27395" t="s">
        <v>32809</v>
      </c>
      <c r="C27395">
        <v>4068504</v>
      </c>
      <c r="D27395" t="s">
        <v>50</v>
      </c>
      <c r="E27395">
        <v>20</v>
      </c>
      <c r="F27395" t="str">
        <f>IF(Table_Vrinda_Store[[#This Row],[Age]]&gt;=50,"Senior",IF(Table_Vrinda_Store[[#This Row],[Age]]&gt;=30,"Adult","Teenager"))</f>
        <v>Teenager</v>
      </c>
      <c r="G27395" s="1">
        <v>44687</v>
      </c>
      <c r="H27395" s="1" t="str">
        <f>TEXT(Table_Vrinda_Store[[#This Row],[Date]],"mmm")</f>
        <v>May</v>
      </c>
      <c r="I27395" t="s">
        <v>20</v>
      </c>
      <c r="J27395" t="s">
        <v>21</v>
      </c>
      <c r="K27395" t="s">
        <v>3586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3</v>
      </c>
      <c r="R27395" t="s">
        <v>144</v>
      </c>
      <c r="S27395">
        <v>380018</v>
      </c>
      <c r="T27395" t="s">
        <v>28</v>
      </c>
      <c r="U27395" t="b">
        <v>0</v>
      </c>
    </row>
    <row r="27396" spans="1:21" x14ac:dyDescent="0.25">
      <c r="A27396">
        <v>27395</v>
      </c>
      <c r="B27396" t="s">
        <v>32810</v>
      </c>
      <c r="C27396">
        <v>9758695</v>
      </c>
      <c r="D27396" t="s">
        <v>50</v>
      </c>
      <c r="E27396">
        <v>30</v>
      </c>
      <c r="F27396" t="str">
        <f>IF(Table_Vrinda_Store[[#This Row],[Age]]&gt;=50,"Senior",IF(Table_Vrinda_Store[[#This Row],[Age]]&gt;=30,"Adult","Teenager"))</f>
        <v>Adult</v>
      </c>
      <c r="G27396" s="1">
        <v>44687</v>
      </c>
      <c r="H27396" s="1" t="str">
        <f>TEXT(Table_Vrinda_Store[[#This Row],[Date]],"mmm")</f>
        <v>May</v>
      </c>
      <c r="I27396" t="s">
        <v>20</v>
      </c>
      <c r="J27396" t="s">
        <v>42</v>
      </c>
      <c r="K27396" t="s">
        <v>3586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808</v>
      </c>
      <c r="R27396" t="s">
        <v>125</v>
      </c>
      <c r="S27396">
        <v>480001</v>
      </c>
      <c r="T27396" t="s">
        <v>28</v>
      </c>
      <c r="U27396" t="b">
        <v>0</v>
      </c>
    </row>
    <row r="27397" spans="1:21" x14ac:dyDescent="0.25">
      <c r="A27397">
        <v>27396</v>
      </c>
      <c r="B27397" t="s">
        <v>32811</v>
      </c>
      <c r="C27397">
        <v>3056105</v>
      </c>
      <c r="D27397" t="s">
        <v>19</v>
      </c>
      <c r="E27397">
        <v>24</v>
      </c>
      <c r="F27397" t="str">
        <f>IF(Table_Vrinda_Store[[#This Row],[Age]]&gt;=50,"Senior",IF(Table_Vrinda_Store[[#This Row],[Age]]&gt;=30,"Adult","Teenager"))</f>
        <v>Teenager</v>
      </c>
      <c r="G27397" s="1">
        <v>44687</v>
      </c>
      <c r="H27397" s="1" t="str">
        <f>TEXT(Table_Vrinda_Store[[#This Row],[Date]],"mmm")</f>
        <v>May</v>
      </c>
      <c r="I27397" t="s">
        <v>227</v>
      </c>
      <c r="J27397" t="s">
        <v>51</v>
      </c>
      <c r="K27397" t="s">
        <v>1610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4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25">
      <c r="A27398">
        <v>27397</v>
      </c>
      <c r="B27398" t="s">
        <v>32812</v>
      </c>
      <c r="C27398">
        <v>9658027</v>
      </c>
      <c r="D27398" t="s">
        <v>19</v>
      </c>
      <c r="E27398">
        <v>50</v>
      </c>
      <c r="F27398" t="str">
        <f>IF(Table_Vrinda_Store[[#This Row],[Age]]&gt;=50,"Senior",IF(Table_Vrinda_Store[[#This Row],[Age]]&gt;=30,"Adult","Teenager"))</f>
        <v>Senior</v>
      </c>
      <c r="G27398" s="1">
        <v>44687</v>
      </c>
      <c r="H27398" s="1" t="str">
        <f>TEXT(Table_Vrinda_Store[[#This Row],[Date]],"mmm")</f>
        <v>May</v>
      </c>
      <c r="I27398" t="s">
        <v>20</v>
      </c>
      <c r="J27398" t="s">
        <v>21</v>
      </c>
      <c r="K27398" t="s">
        <v>1093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  <c r="U27398" t="b">
        <v>0</v>
      </c>
    </row>
    <row r="27399" spans="1:21" x14ac:dyDescent="0.25">
      <c r="A27399">
        <v>27398</v>
      </c>
      <c r="B27399" t="s">
        <v>32813</v>
      </c>
      <c r="C27399">
        <v>7568178</v>
      </c>
      <c r="D27399" t="s">
        <v>50</v>
      </c>
      <c r="E27399">
        <v>78</v>
      </c>
      <c r="F27399" t="str">
        <f>IF(Table_Vrinda_Store[[#This Row],[Age]]&gt;=50,"Senior",IF(Table_Vrinda_Store[[#This Row],[Age]]&gt;=30,"Adult","Teenager"))</f>
        <v>Senior</v>
      </c>
      <c r="G27399" s="1">
        <v>44687</v>
      </c>
      <c r="H27399" s="1" t="str">
        <f>TEXT(Table_Vrinda_Store[[#This Row],[Date]],"mmm")</f>
        <v>May</v>
      </c>
      <c r="I27399" t="s">
        <v>20</v>
      </c>
      <c r="J27399" t="s">
        <v>42</v>
      </c>
      <c r="K27399" t="s">
        <v>16069</v>
      </c>
      <c r="L27399" t="s">
        <v>53</v>
      </c>
      <c r="M27399" t="s">
        <v>108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  <c r="U27399" t="b">
        <v>0</v>
      </c>
    </row>
    <row r="27400" spans="1:21" x14ac:dyDescent="0.25">
      <c r="A27400">
        <v>27399</v>
      </c>
      <c r="B27400" t="s">
        <v>32814</v>
      </c>
      <c r="C27400">
        <v>4690686</v>
      </c>
      <c r="D27400" t="s">
        <v>19</v>
      </c>
      <c r="E27400">
        <v>29</v>
      </c>
      <c r="F27400" t="str">
        <f>IF(Table_Vrinda_Store[[#This Row],[Age]]&gt;=50,"Senior",IF(Table_Vrinda_Store[[#This Row],[Age]]&gt;=30,"Adult","Teenager"))</f>
        <v>Teenager</v>
      </c>
      <c r="G27400" s="1">
        <v>44687</v>
      </c>
      <c r="H27400" s="1" t="str">
        <f>TEXT(Table_Vrinda_Store[[#This Row],[Date]],"mmm")</f>
        <v>May</v>
      </c>
      <c r="I27400" t="s">
        <v>20</v>
      </c>
      <c r="J27400" t="s">
        <v>21</v>
      </c>
      <c r="K27400" t="s">
        <v>1672</v>
      </c>
      <c r="L27400" t="s">
        <v>74</v>
      </c>
      <c r="M27400" t="s">
        <v>108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  <c r="U27400" t="b">
        <v>0</v>
      </c>
    </row>
    <row r="27401" spans="1:21" x14ac:dyDescent="0.25">
      <c r="A27401">
        <v>27400</v>
      </c>
      <c r="B27401" t="s">
        <v>32815</v>
      </c>
      <c r="C27401">
        <v>5474821</v>
      </c>
      <c r="D27401" t="s">
        <v>19</v>
      </c>
      <c r="E27401">
        <v>71</v>
      </c>
      <c r="F27401" t="str">
        <f>IF(Table_Vrinda_Store[[#This Row],[Age]]&gt;=50,"Senior",IF(Table_Vrinda_Store[[#This Row],[Age]]&gt;=30,"Adult","Teenager"))</f>
        <v>Senior</v>
      </c>
      <c r="G27401" s="1">
        <v>44687</v>
      </c>
      <c r="H27401" s="1" t="str">
        <f>TEXT(Table_Vrinda_Store[[#This Row],[Date]],"mmm")</f>
        <v>May</v>
      </c>
      <c r="I27401" t="s">
        <v>20</v>
      </c>
      <c r="J27401" t="s">
        <v>42</v>
      </c>
      <c r="K27401" t="s">
        <v>17533</v>
      </c>
      <c r="L27401" t="s">
        <v>23</v>
      </c>
      <c r="M27401" t="s">
        <v>108</v>
      </c>
      <c r="N27401">
        <v>1</v>
      </c>
      <c r="O27401" t="s">
        <v>25</v>
      </c>
      <c r="P27401">
        <v>939</v>
      </c>
      <c r="Q27401" t="s">
        <v>349</v>
      </c>
      <c r="R27401" t="s">
        <v>99</v>
      </c>
      <c r="S27401">
        <v>302019</v>
      </c>
      <c r="T27401" t="s">
        <v>28</v>
      </c>
      <c r="U27401" t="b">
        <v>0</v>
      </c>
    </row>
    <row r="27402" spans="1:21" x14ac:dyDescent="0.25">
      <c r="A27402">
        <v>27401</v>
      </c>
      <c r="B27402" t="s">
        <v>32816</v>
      </c>
      <c r="C27402">
        <v>6627899</v>
      </c>
      <c r="D27402" t="s">
        <v>19</v>
      </c>
      <c r="E27402">
        <v>26</v>
      </c>
      <c r="F27402" t="str">
        <f>IF(Table_Vrinda_Store[[#This Row],[Age]]&gt;=50,"Senior",IF(Table_Vrinda_Store[[#This Row],[Age]]&gt;=30,"Adult","Teenager"))</f>
        <v>Teenager</v>
      </c>
      <c r="G27402" s="1">
        <v>44687</v>
      </c>
      <c r="H27402" s="1" t="str">
        <f>TEXT(Table_Vrinda_Store[[#This Row],[Date]],"mmm")</f>
        <v>May</v>
      </c>
      <c r="I27402" t="s">
        <v>20</v>
      </c>
      <c r="J27402" t="s">
        <v>42</v>
      </c>
      <c r="K27402" t="s">
        <v>6988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4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25">
      <c r="A27403">
        <v>27402</v>
      </c>
      <c r="B27403" t="s">
        <v>32817</v>
      </c>
      <c r="C27403">
        <v>4884368</v>
      </c>
      <c r="D27403" t="s">
        <v>19</v>
      </c>
      <c r="E27403">
        <v>24</v>
      </c>
      <c r="F27403" t="str">
        <f>IF(Table_Vrinda_Store[[#This Row],[Age]]&gt;=50,"Senior",IF(Table_Vrinda_Store[[#This Row],[Age]]&gt;=30,"Adult","Teenager"))</f>
        <v>Teenager</v>
      </c>
      <c r="G27403" s="1">
        <v>44687</v>
      </c>
      <c r="H27403" s="1" t="str">
        <f>TEXT(Table_Vrinda_Store[[#This Row],[Date]],"mmm")</f>
        <v>May</v>
      </c>
      <c r="I27403" t="s">
        <v>20</v>
      </c>
      <c r="J27403" t="s">
        <v>51</v>
      </c>
      <c r="K27403" t="s">
        <v>12814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  <c r="U27403" t="b">
        <v>0</v>
      </c>
    </row>
    <row r="27404" spans="1:21" x14ac:dyDescent="0.25">
      <c r="A27404">
        <v>27403</v>
      </c>
      <c r="B27404" t="s">
        <v>32818</v>
      </c>
      <c r="C27404">
        <v>4394602</v>
      </c>
      <c r="D27404" t="s">
        <v>50</v>
      </c>
      <c r="E27404">
        <v>26</v>
      </c>
      <c r="F27404" t="str">
        <f>IF(Table_Vrinda_Store[[#This Row],[Age]]&gt;=50,"Senior",IF(Table_Vrinda_Store[[#This Row],[Age]]&gt;=30,"Adult","Teenager"))</f>
        <v>Teenager</v>
      </c>
      <c r="G27404" s="1">
        <v>44687</v>
      </c>
      <c r="H27404" s="1" t="str">
        <f>TEXT(Table_Vrinda_Store[[#This Row],[Date]],"mmm")</f>
        <v>May</v>
      </c>
      <c r="I27404" t="s">
        <v>20</v>
      </c>
      <c r="J27404" t="s">
        <v>21</v>
      </c>
      <c r="K27404" t="s">
        <v>32819</v>
      </c>
      <c r="L27404" t="s">
        <v>508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  <c r="U27404" t="b">
        <v>0</v>
      </c>
    </row>
    <row r="27405" spans="1:21" x14ac:dyDescent="0.25">
      <c r="A27405">
        <v>27404</v>
      </c>
      <c r="B27405" t="s">
        <v>32820</v>
      </c>
      <c r="C27405">
        <v>7396960</v>
      </c>
      <c r="D27405" t="s">
        <v>50</v>
      </c>
      <c r="E27405">
        <v>40</v>
      </c>
      <c r="F27405" t="str">
        <f>IF(Table_Vrinda_Store[[#This Row],[Age]]&gt;=50,"Senior",IF(Table_Vrinda_Store[[#This Row],[Age]]&gt;=30,"Adult","Teenager"))</f>
        <v>Adult</v>
      </c>
      <c r="G27405" s="1">
        <v>44687</v>
      </c>
      <c r="H27405" s="1" t="str">
        <f>TEXT(Table_Vrinda_Store[[#This Row],[Date]],"mmm")</f>
        <v>May</v>
      </c>
      <c r="I27405" t="s">
        <v>20</v>
      </c>
      <c r="J27405" t="s">
        <v>21</v>
      </c>
      <c r="K27405" t="s">
        <v>13530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32821</v>
      </c>
      <c r="R27405" t="s">
        <v>94</v>
      </c>
      <c r="S27405">
        <v>764001</v>
      </c>
      <c r="T27405" t="s">
        <v>28</v>
      </c>
      <c r="U27405" t="b">
        <v>0</v>
      </c>
    </row>
    <row r="27406" spans="1:21" x14ac:dyDescent="0.25">
      <c r="A27406">
        <v>27405</v>
      </c>
      <c r="B27406" t="s">
        <v>32822</v>
      </c>
      <c r="C27406">
        <v>755553</v>
      </c>
      <c r="D27406" t="s">
        <v>19</v>
      </c>
      <c r="E27406">
        <v>23</v>
      </c>
      <c r="F27406" t="str">
        <f>IF(Table_Vrinda_Store[[#This Row],[Age]]&gt;=50,"Senior",IF(Table_Vrinda_Store[[#This Row],[Age]]&gt;=30,"Adult","Teenager"))</f>
        <v>Teenager</v>
      </c>
      <c r="G27406" s="1">
        <v>44687</v>
      </c>
      <c r="H27406" s="1" t="str">
        <f>TEXT(Table_Vrinda_Store[[#This Row],[Date]],"mmm")</f>
        <v>May</v>
      </c>
      <c r="I27406" t="s">
        <v>20</v>
      </c>
      <c r="J27406" t="s">
        <v>42</v>
      </c>
      <c r="K27406" t="s">
        <v>12159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9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25">
      <c r="A27407">
        <v>27406</v>
      </c>
      <c r="B27407" t="s">
        <v>32823</v>
      </c>
      <c r="C27407">
        <v>9630374</v>
      </c>
      <c r="D27407" t="s">
        <v>50</v>
      </c>
      <c r="E27407">
        <v>33</v>
      </c>
      <c r="F27407" t="str">
        <f>IF(Table_Vrinda_Store[[#This Row],[Age]]&gt;=50,"Senior",IF(Table_Vrinda_Store[[#This Row],[Age]]&gt;=30,"Adult","Teenager"))</f>
        <v>Adult</v>
      </c>
      <c r="G27407" s="1">
        <v>44687</v>
      </c>
      <c r="H27407" s="1" t="str">
        <f>TEXT(Table_Vrinda_Store[[#This Row],[Date]],"mmm")</f>
        <v>May</v>
      </c>
      <c r="I27407" t="s">
        <v>20</v>
      </c>
      <c r="J27407" t="s">
        <v>42</v>
      </c>
      <c r="K27407" t="s">
        <v>5370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5</v>
      </c>
      <c r="R27407" t="s">
        <v>144</v>
      </c>
      <c r="S27407">
        <v>395009</v>
      </c>
      <c r="T27407" t="s">
        <v>28</v>
      </c>
      <c r="U27407" t="b">
        <v>0</v>
      </c>
    </row>
    <row r="27408" spans="1:21" x14ac:dyDescent="0.25">
      <c r="A27408">
        <v>27407</v>
      </c>
      <c r="B27408" t="s">
        <v>32824</v>
      </c>
      <c r="C27408">
        <v>3817475</v>
      </c>
      <c r="D27408" t="s">
        <v>19</v>
      </c>
      <c r="E27408">
        <v>29</v>
      </c>
      <c r="F27408" t="str">
        <f>IF(Table_Vrinda_Store[[#This Row],[Age]]&gt;=50,"Senior",IF(Table_Vrinda_Store[[#This Row],[Age]]&gt;=30,"Adult","Teenager"))</f>
        <v>Teenager</v>
      </c>
      <c r="G27408" s="1">
        <v>44687</v>
      </c>
      <c r="H27408" s="1" t="str">
        <f>TEXT(Table_Vrinda_Store[[#This Row],[Date]],"mmm")</f>
        <v>May</v>
      </c>
      <c r="I27408" t="s">
        <v>20</v>
      </c>
      <c r="J27408" t="s">
        <v>42</v>
      </c>
      <c r="K27408" t="s">
        <v>429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  <c r="U27408" t="b">
        <v>0</v>
      </c>
    </row>
    <row r="27409" spans="1:21" x14ac:dyDescent="0.25">
      <c r="A27409">
        <v>27408</v>
      </c>
      <c r="B27409" t="s">
        <v>32825</v>
      </c>
      <c r="C27409">
        <v>9740493</v>
      </c>
      <c r="D27409" t="s">
        <v>50</v>
      </c>
      <c r="E27409">
        <v>48</v>
      </c>
      <c r="F27409" t="str">
        <f>IF(Table_Vrinda_Store[[#This Row],[Age]]&gt;=50,"Senior",IF(Table_Vrinda_Store[[#This Row],[Age]]&gt;=30,"Adult","Teenager"))</f>
        <v>Adult</v>
      </c>
      <c r="G27409" s="1">
        <v>44687</v>
      </c>
      <c r="H27409" s="1" t="str">
        <f>TEXT(Table_Vrinda_Store[[#This Row],[Date]],"mmm")</f>
        <v>May</v>
      </c>
      <c r="I27409" t="s">
        <v>20</v>
      </c>
      <c r="J27409" t="s">
        <v>61</v>
      </c>
      <c r="K27409" t="s">
        <v>32826</v>
      </c>
      <c r="L27409" t="s">
        <v>32</v>
      </c>
      <c r="M27409" t="s">
        <v>108</v>
      </c>
      <c r="N27409">
        <v>1</v>
      </c>
      <c r="O27409" t="s">
        <v>25</v>
      </c>
      <c r="P27409">
        <v>899</v>
      </c>
      <c r="Q27409" t="s">
        <v>2969</v>
      </c>
      <c r="R27409" t="s">
        <v>580</v>
      </c>
      <c r="S27409">
        <v>403601</v>
      </c>
      <c r="T27409" t="s">
        <v>28</v>
      </c>
      <c r="U27409" t="b">
        <v>0</v>
      </c>
    </row>
    <row r="27410" spans="1:21" x14ac:dyDescent="0.25">
      <c r="A27410">
        <v>27409</v>
      </c>
      <c r="B27410" t="s">
        <v>32827</v>
      </c>
      <c r="C27410">
        <v>6542219</v>
      </c>
      <c r="D27410" t="s">
        <v>50</v>
      </c>
      <c r="E27410">
        <v>42</v>
      </c>
      <c r="F27410" t="str">
        <f>IF(Table_Vrinda_Store[[#This Row],[Age]]&gt;=50,"Senior",IF(Table_Vrinda_Store[[#This Row],[Age]]&gt;=30,"Adult","Teenager"))</f>
        <v>Adult</v>
      </c>
      <c r="G27410" s="1">
        <v>44687</v>
      </c>
      <c r="H27410" s="1" t="str">
        <f>TEXT(Table_Vrinda_Store[[#This Row],[Date]],"mmm")</f>
        <v>May</v>
      </c>
      <c r="I27410" t="s">
        <v>20</v>
      </c>
      <c r="J27410" t="s">
        <v>51</v>
      </c>
      <c r="K27410" t="s">
        <v>491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  <c r="U27410" t="b">
        <v>0</v>
      </c>
    </row>
    <row r="27411" spans="1:21" x14ac:dyDescent="0.25">
      <c r="A27411">
        <v>27410</v>
      </c>
      <c r="B27411" t="s">
        <v>32828</v>
      </c>
      <c r="C27411">
        <v>7258376</v>
      </c>
      <c r="D27411" t="s">
        <v>19</v>
      </c>
      <c r="E27411">
        <v>63</v>
      </c>
      <c r="F27411" t="str">
        <f>IF(Table_Vrinda_Store[[#This Row],[Age]]&gt;=50,"Senior",IF(Table_Vrinda_Store[[#This Row],[Age]]&gt;=30,"Adult","Teenager"))</f>
        <v>Senior</v>
      </c>
      <c r="G27411" s="1">
        <v>44687</v>
      </c>
      <c r="H27411" s="1" t="str">
        <f>TEXT(Table_Vrinda_Store[[#This Row],[Date]],"mmm")</f>
        <v>May</v>
      </c>
      <c r="I27411" t="s">
        <v>20</v>
      </c>
      <c r="J27411" t="s">
        <v>51</v>
      </c>
      <c r="K27411" t="s">
        <v>604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309</v>
      </c>
      <c r="R27411" t="s">
        <v>140</v>
      </c>
      <c r="S27411">
        <v>744101</v>
      </c>
      <c r="T27411" t="s">
        <v>28</v>
      </c>
      <c r="U27411" t="b">
        <v>0</v>
      </c>
    </row>
    <row r="27412" spans="1:21" x14ac:dyDescent="0.25">
      <c r="A27412">
        <v>27411</v>
      </c>
      <c r="B27412" t="s">
        <v>32829</v>
      </c>
      <c r="C27412">
        <v>1626591</v>
      </c>
      <c r="D27412" t="s">
        <v>19</v>
      </c>
      <c r="E27412">
        <v>28</v>
      </c>
      <c r="F27412" t="str">
        <f>IF(Table_Vrinda_Store[[#This Row],[Age]]&gt;=50,"Senior",IF(Table_Vrinda_Store[[#This Row],[Age]]&gt;=30,"Adult","Teenager"))</f>
        <v>Teenager</v>
      </c>
      <c r="G27412" s="1">
        <v>44687</v>
      </c>
      <c r="H27412" s="1" t="str">
        <f>TEXT(Table_Vrinda_Store[[#This Row],[Date]],"mmm")</f>
        <v>May</v>
      </c>
      <c r="I27412" t="s">
        <v>20</v>
      </c>
      <c r="J27412" t="s">
        <v>42</v>
      </c>
      <c r="K27412" t="s">
        <v>29865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7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25">
      <c r="A27413">
        <v>27412</v>
      </c>
      <c r="B27413" t="s">
        <v>32830</v>
      </c>
      <c r="C27413">
        <v>7314040</v>
      </c>
      <c r="D27413" t="s">
        <v>19</v>
      </c>
      <c r="E27413">
        <v>49</v>
      </c>
      <c r="F27413" t="str">
        <f>IF(Table_Vrinda_Store[[#This Row],[Age]]&gt;=50,"Senior",IF(Table_Vrinda_Store[[#This Row],[Age]]&gt;=30,"Adult","Teenager"))</f>
        <v>Adult</v>
      </c>
      <c r="G27413" s="1">
        <v>44687</v>
      </c>
      <c r="H27413" s="1" t="str">
        <f>TEXT(Table_Vrinda_Store[[#This Row],[Date]],"mmm")</f>
        <v>May</v>
      </c>
      <c r="I27413" t="s">
        <v>20</v>
      </c>
      <c r="J27413" t="s">
        <v>42</v>
      </c>
      <c r="K27413" t="s">
        <v>344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80</v>
      </c>
      <c r="R27413" t="s">
        <v>85</v>
      </c>
      <c r="S27413">
        <v>500104</v>
      </c>
      <c r="T27413" t="s">
        <v>28</v>
      </c>
      <c r="U27413" t="b">
        <v>0</v>
      </c>
    </row>
    <row r="27414" spans="1:21" x14ac:dyDescent="0.25">
      <c r="A27414">
        <v>27413</v>
      </c>
      <c r="B27414" t="s">
        <v>32831</v>
      </c>
      <c r="C27414">
        <v>2046645</v>
      </c>
      <c r="D27414" t="s">
        <v>50</v>
      </c>
      <c r="E27414">
        <v>19</v>
      </c>
      <c r="F27414" t="str">
        <f>IF(Table_Vrinda_Store[[#This Row],[Age]]&gt;=50,"Senior",IF(Table_Vrinda_Store[[#This Row],[Age]]&gt;=30,"Adult","Teenager"))</f>
        <v>Teenager</v>
      </c>
      <c r="G27414" s="1">
        <v>44687</v>
      </c>
      <c r="H27414" s="1" t="str">
        <f>TEXT(Table_Vrinda_Store[[#This Row],[Date]],"mmm")</f>
        <v>May</v>
      </c>
      <c r="I27414" t="s">
        <v>20</v>
      </c>
      <c r="J27414" t="s">
        <v>51</v>
      </c>
      <c r="K27414" t="s">
        <v>19748</v>
      </c>
      <c r="L27414" t="s">
        <v>32</v>
      </c>
      <c r="M27414" t="s">
        <v>108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  <c r="U27414" t="b">
        <v>0</v>
      </c>
    </row>
    <row r="27415" spans="1:21" x14ac:dyDescent="0.25">
      <c r="A27415">
        <v>27414</v>
      </c>
      <c r="B27415" t="s">
        <v>32832</v>
      </c>
      <c r="C27415">
        <v>4805962</v>
      </c>
      <c r="D27415" t="s">
        <v>50</v>
      </c>
      <c r="E27415">
        <v>38</v>
      </c>
      <c r="F27415" t="str">
        <f>IF(Table_Vrinda_Store[[#This Row],[Age]]&gt;=50,"Senior",IF(Table_Vrinda_Store[[#This Row],[Age]]&gt;=30,"Adult","Teenager"))</f>
        <v>Adult</v>
      </c>
      <c r="G27415" s="1">
        <v>44687</v>
      </c>
      <c r="H27415" s="1" t="str">
        <f>TEXT(Table_Vrinda_Store[[#This Row],[Date]],"mmm")</f>
        <v>May</v>
      </c>
      <c r="I27415" t="s">
        <v>20</v>
      </c>
      <c r="J27415" t="s">
        <v>21</v>
      </c>
      <c r="K27415" t="s">
        <v>756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7</v>
      </c>
      <c r="R27415" t="s">
        <v>55</v>
      </c>
      <c r="S27415">
        <v>400610</v>
      </c>
      <c r="T27415" t="s">
        <v>28</v>
      </c>
      <c r="U27415" t="b">
        <v>0</v>
      </c>
    </row>
    <row r="27416" spans="1:21" x14ac:dyDescent="0.25">
      <c r="A27416">
        <v>27415</v>
      </c>
      <c r="B27416" t="s">
        <v>32833</v>
      </c>
      <c r="C27416">
        <v>8529721</v>
      </c>
      <c r="D27416" t="s">
        <v>50</v>
      </c>
      <c r="E27416">
        <v>35</v>
      </c>
      <c r="F27416" t="str">
        <f>IF(Table_Vrinda_Store[[#This Row],[Age]]&gt;=50,"Senior",IF(Table_Vrinda_Store[[#This Row],[Age]]&gt;=30,"Adult","Teenager"))</f>
        <v>Adult</v>
      </c>
      <c r="G27416" s="1">
        <v>44687</v>
      </c>
      <c r="H27416" s="1" t="str">
        <f>TEXT(Table_Vrinda_Store[[#This Row],[Date]],"mmm")</f>
        <v>May</v>
      </c>
      <c r="I27416" t="s">
        <v>20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577</v>
      </c>
      <c r="R27416" t="s">
        <v>573</v>
      </c>
      <c r="S27416">
        <v>737135</v>
      </c>
      <c r="T27416" t="s">
        <v>28</v>
      </c>
      <c r="U27416" t="b">
        <v>0</v>
      </c>
    </row>
    <row r="27417" spans="1:21" x14ac:dyDescent="0.25">
      <c r="A27417">
        <v>27416</v>
      </c>
      <c r="B27417" t="s">
        <v>32834</v>
      </c>
      <c r="C27417">
        <v>7984437</v>
      </c>
      <c r="D27417" t="s">
        <v>19</v>
      </c>
      <c r="E27417">
        <v>28</v>
      </c>
      <c r="F27417" t="str">
        <f>IF(Table_Vrinda_Store[[#This Row],[Age]]&gt;=50,"Senior",IF(Table_Vrinda_Store[[#This Row],[Age]]&gt;=30,"Adult","Teenager"))</f>
        <v>Teenager</v>
      </c>
      <c r="G27417" s="1">
        <v>44687</v>
      </c>
      <c r="H27417" s="1" t="str">
        <f>TEXT(Table_Vrinda_Store[[#This Row],[Date]],"mmm")</f>
        <v>May</v>
      </c>
      <c r="I27417" t="s">
        <v>20</v>
      </c>
      <c r="J27417" t="s">
        <v>42</v>
      </c>
      <c r="K27417" t="s">
        <v>4703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4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25">
      <c r="A27418">
        <v>27417</v>
      </c>
      <c r="B27418" t="s">
        <v>32834</v>
      </c>
      <c r="C27418">
        <v>7984437</v>
      </c>
      <c r="D27418" t="s">
        <v>50</v>
      </c>
      <c r="E27418">
        <v>41</v>
      </c>
      <c r="F27418" t="str">
        <f>IF(Table_Vrinda_Store[[#This Row],[Age]]&gt;=50,"Senior",IF(Table_Vrinda_Store[[#This Row],[Age]]&gt;=30,"Adult","Teenager"))</f>
        <v>Adult</v>
      </c>
      <c r="G27418" s="1">
        <v>44687</v>
      </c>
      <c r="H27418" s="1" t="str">
        <f>TEXT(Table_Vrinda_Store[[#This Row],[Date]],"mmm")</f>
        <v>May</v>
      </c>
      <c r="I27418" t="s">
        <v>20</v>
      </c>
      <c r="J27418" t="s">
        <v>42</v>
      </c>
      <c r="K27418" t="s">
        <v>612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9</v>
      </c>
      <c r="R27418" t="s">
        <v>246</v>
      </c>
      <c r="S27418">
        <v>841301</v>
      </c>
      <c r="T27418" t="s">
        <v>28</v>
      </c>
      <c r="U27418" t="b">
        <v>0</v>
      </c>
    </row>
    <row r="27419" spans="1:21" x14ac:dyDescent="0.25">
      <c r="A27419">
        <v>27418</v>
      </c>
      <c r="B27419" t="s">
        <v>32835</v>
      </c>
      <c r="C27419">
        <v>6188672</v>
      </c>
      <c r="D27419" t="s">
        <v>19</v>
      </c>
      <c r="E27419">
        <v>37</v>
      </c>
      <c r="F27419" t="str">
        <f>IF(Table_Vrinda_Store[[#This Row],[Age]]&gt;=50,"Senior",IF(Table_Vrinda_Store[[#This Row],[Age]]&gt;=30,"Adult","Teenager"))</f>
        <v>Adult</v>
      </c>
      <c r="G27419" s="1">
        <v>44687</v>
      </c>
      <c r="H27419" s="1" t="str">
        <f>TEXT(Table_Vrinda_Store[[#This Row],[Date]],"mmm")</f>
        <v>May</v>
      </c>
      <c r="I27419" t="s">
        <v>20</v>
      </c>
      <c r="J27419" t="s">
        <v>61</v>
      </c>
      <c r="K27419" t="s">
        <v>4964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  <c r="U27419" t="b">
        <v>0</v>
      </c>
    </row>
    <row r="27420" spans="1:21" x14ac:dyDescent="0.25">
      <c r="A27420">
        <v>27419</v>
      </c>
      <c r="B27420" t="s">
        <v>32836</v>
      </c>
      <c r="C27420">
        <v>159004</v>
      </c>
      <c r="D27420" t="s">
        <v>50</v>
      </c>
      <c r="E27420">
        <v>23</v>
      </c>
      <c r="F27420" t="str">
        <f>IF(Table_Vrinda_Store[[#This Row],[Age]]&gt;=50,"Senior",IF(Table_Vrinda_Store[[#This Row],[Age]]&gt;=30,"Adult","Teenager"))</f>
        <v>Teenager</v>
      </c>
      <c r="G27420" s="1">
        <v>44687</v>
      </c>
      <c r="H27420" s="1" t="str">
        <f>TEXT(Table_Vrinda_Store[[#This Row],[Date]],"mmm")</f>
        <v>May</v>
      </c>
      <c r="I27420" t="s">
        <v>20</v>
      </c>
      <c r="J27420" t="s">
        <v>61</v>
      </c>
      <c r="K27420" t="s">
        <v>32837</v>
      </c>
      <c r="L27420" t="s">
        <v>53</v>
      </c>
      <c r="M27420" t="s">
        <v>97</v>
      </c>
      <c r="N27420">
        <v>1</v>
      </c>
      <c r="O27420" t="s">
        <v>25</v>
      </c>
      <c r="P27420">
        <v>399</v>
      </c>
      <c r="Q27420" t="s">
        <v>276</v>
      </c>
      <c r="R27420" t="s">
        <v>110</v>
      </c>
      <c r="S27420">
        <v>201301</v>
      </c>
      <c r="T27420" t="s">
        <v>28</v>
      </c>
      <c r="U27420" t="b">
        <v>0</v>
      </c>
    </row>
    <row r="27421" spans="1:21" x14ac:dyDescent="0.25">
      <c r="A27421">
        <v>27420</v>
      </c>
      <c r="B27421" t="s">
        <v>32838</v>
      </c>
      <c r="C27421">
        <v>8565063</v>
      </c>
      <c r="D27421" t="s">
        <v>19</v>
      </c>
      <c r="E27421">
        <v>28</v>
      </c>
      <c r="F27421" t="str">
        <f>IF(Table_Vrinda_Store[[#This Row],[Age]]&gt;=50,"Senior",IF(Table_Vrinda_Store[[#This Row],[Age]]&gt;=30,"Adult","Teenager"))</f>
        <v>Teenager</v>
      </c>
      <c r="G27421" s="1">
        <v>44687</v>
      </c>
      <c r="H27421" s="1" t="str">
        <f>TEXT(Table_Vrinda_Store[[#This Row],[Date]],"mmm")</f>
        <v>May</v>
      </c>
      <c r="I27421" t="s">
        <v>20</v>
      </c>
      <c r="J27421" t="s">
        <v>21</v>
      </c>
      <c r="K27421" t="s">
        <v>2385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4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25">
      <c r="A27422">
        <v>27421</v>
      </c>
      <c r="B27422" t="s">
        <v>32838</v>
      </c>
      <c r="C27422">
        <v>8565063</v>
      </c>
      <c r="D27422" t="s">
        <v>19</v>
      </c>
      <c r="E27422">
        <v>57</v>
      </c>
      <c r="F27422" t="str">
        <f>IF(Table_Vrinda_Store[[#This Row],[Age]]&gt;=50,"Senior",IF(Table_Vrinda_Store[[#This Row],[Age]]&gt;=30,"Adult","Teenager"))</f>
        <v>Senior</v>
      </c>
      <c r="G27422" s="1">
        <v>44687</v>
      </c>
      <c r="H27422" s="1" t="str">
        <f>TEXT(Table_Vrinda_Store[[#This Row],[Date]],"mmm")</f>
        <v>May</v>
      </c>
      <c r="I27422" t="s">
        <v>20</v>
      </c>
      <c r="J27422" t="s">
        <v>42</v>
      </c>
      <c r="K27422" t="s">
        <v>979</v>
      </c>
      <c r="L27422" t="s">
        <v>23</v>
      </c>
      <c r="M27422" t="s">
        <v>108</v>
      </c>
      <c r="N27422">
        <v>1</v>
      </c>
      <c r="O27422" t="s">
        <v>25</v>
      </c>
      <c r="P27422">
        <v>507</v>
      </c>
      <c r="Q27422" t="s">
        <v>13794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25">
      <c r="A27423">
        <v>27422</v>
      </c>
      <c r="B27423" t="s">
        <v>32838</v>
      </c>
      <c r="C27423">
        <v>8565063</v>
      </c>
      <c r="D27423" t="s">
        <v>19</v>
      </c>
      <c r="E27423">
        <v>25</v>
      </c>
      <c r="F27423" t="str">
        <f>IF(Table_Vrinda_Store[[#This Row],[Age]]&gt;=50,"Senior",IF(Table_Vrinda_Store[[#This Row],[Age]]&gt;=30,"Adult","Teenager"))</f>
        <v>Teenager</v>
      </c>
      <c r="G27423" s="1">
        <v>44687</v>
      </c>
      <c r="H27423" s="1" t="str">
        <f>TEXT(Table_Vrinda_Store[[#This Row],[Date]],"mmm")</f>
        <v>May</v>
      </c>
      <c r="I27423" t="s">
        <v>20</v>
      </c>
      <c r="J27423" t="s">
        <v>56</v>
      </c>
      <c r="K27423" t="s">
        <v>2772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3</v>
      </c>
      <c r="R27423" t="s">
        <v>55</v>
      </c>
      <c r="S27423">
        <v>400706</v>
      </c>
      <c r="T27423" t="s">
        <v>28</v>
      </c>
      <c r="U27423" t="b">
        <v>0</v>
      </c>
    </row>
    <row r="27424" spans="1:21" x14ac:dyDescent="0.25">
      <c r="A27424">
        <v>27423</v>
      </c>
      <c r="B27424" t="s">
        <v>32839</v>
      </c>
      <c r="C27424">
        <v>7081162</v>
      </c>
      <c r="D27424" t="s">
        <v>50</v>
      </c>
      <c r="E27424">
        <v>60</v>
      </c>
      <c r="F27424" t="str">
        <f>IF(Table_Vrinda_Store[[#This Row],[Age]]&gt;=50,"Senior",IF(Table_Vrinda_Store[[#This Row],[Age]]&gt;=30,"Adult","Teenager"))</f>
        <v>Senior</v>
      </c>
      <c r="G27424" s="1">
        <v>44687</v>
      </c>
      <c r="H27424" s="1" t="str">
        <f>TEXT(Table_Vrinda_Store[[#This Row],[Date]],"mmm")</f>
        <v>May</v>
      </c>
      <c r="I27424" t="s">
        <v>20</v>
      </c>
      <c r="J27424" t="s">
        <v>42</v>
      </c>
      <c r="K27424" t="s">
        <v>1996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  <c r="U27424" t="b">
        <v>0</v>
      </c>
    </row>
    <row r="27425" spans="1:21" x14ac:dyDescent="0.25">
      <c r="A27425">
        <v>27424</v>
      </c>
      <c r="B27425" t="s">
        <v>32840</v>
      </c>
      <c r="C27425">
        <v>1039456</v>
      </c>
      <c r="D27425" t="s">
        <v>19</v>
      </c>
      <c r="E27425">
        <v>35</v>
      </c>
      <c r="F27425" t="str">
        <f>IF(Table_Vrinda_Store[[#This Row],[Age]]&gt;=50,"Senior",IF(Table_Vrinda_Store[[#This Row],[Age]]&gt;=30,"Adult","Teenager"))</f>
        <v>Adult</v>
      </c>
      <c r="G27425" s="1">
        <v>44687</v>
      </c>
      <c r="H27425" s="1" t="str">
        <f>TEXT(Table_Vrinda_Store[[#This Row],[Date]],"mmm")</f>
        <v>May</v>
      </c>
      <c r="I27425" t="s">
        <v>20</v>
      </c>
      <c r="J27425" t="s">
        <v>87</v>
      </c>
      <c r="K27425" t="s">
        <v>6982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3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25">
      <c r="A27426">
        <v>27425</v>
      </c>
      <c r="B27426" t="s">
        <v>32841</v>
      </c>
      <c r="C27426">
        <v>8552775</v>
      </c>
      <c r="D27426" t="s">
        <v>19</v>
      </c>
      <c r="E27426">
        <v>68</v>
      </c>
      <c r="F27426" t="str">
        <f>IF(Table_Vrinda_Store[[#This Row],[Age]]&gt;=50,"Senior",IF(Table_Vrinda_Store[[#This Row],[Age]]&gt;=30,"Adult","Teenager"))</f>
        <v>Senior</v>
      </c>
      <c r="G27426" s="1">
        <v>44687</v>
      </c>
      <c r="H27426" s="1" t="str">
        <f>TEXT(Table_Vrinda_Store[[#This Row],[Date]],"mmm")</f>
        <v>May</v>
      </c>
      <c r="I27426" t="s">
        <v>20</v>
      </c>
      <c r="J27426" t="s">
        <v>30</v>
      </c>
      <c r="K27426" t="s">
        <v>62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  <c r="U27426" t="b">
        <v>0</v>
      </c>
    </row>
    <row r="27427" spans="1:21" x14ac:dyDescent="0.25">
      <c r="A27427">
        <v>27426</v>
      </c>
      <c r="B27427" t="s">
        <v>32842</v>
      </c>
      <c r="C27427">
        <v>5963651</v>
      </c>
      <c r="D27427" t="s">
        <v>50</v>
      </c>
      <c r="E27427">
        <v>59</v>
      </c>
      <c r="F27427" t="str">
        <f>IF(Table_Vrinda_Store[[#This Row],[Age]]&gt;=50,"Senior",IF(Table_Vrinda_Store[[#This Row],[Age]]&gt;=30,"Adult","Teenager"))</f>
        <v>Senior</v>
      </c>
      <c r="G27427" s="1">
        <v>44687</v>
      </c>
      <c r="H27427" s="1" t="str">
        <f>TEXT(Table_Vrinda_Store[[#This Row],[Date]],"mmm")</f>
        <v>May</v>
      </c>
      <c r="I27427" t="s">
        <v>20</v>
      </c>
      <c r="J27427" t="s">
        <v>42</v>
      </c>
      <c r="K27427" t="s">
        <v>3586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989</v>
      </c>
      <c r="R27427" t="s">
        <v>573</v>
      </c>
      <c r="S27427">
        <v>737136</v>
      </c>
      <c r="T27427" t="s">
        <v>28</v>
      </c>
      <c r="U27427" t="b">
        <v>0</v>
      </c>
    </row>
    <row r="27428" spans="1:21" x14ac:dyDescent="0.25">
      <c r="A27428">
        <v>27427</v>
      </c>
      <c r="B27428" t="s">
        <v>32843</v>
      </c>
      <c r="C27428">
        <v>1455361</v>
      </c>
      <c r="D27428" t="s">
        <v>19</v>
      </c>
      <c r="E27428">
        <v>37</v>
      </c>
      <c r="F27428" t="str">
        <f>IF(Table_Vrinda_Store[[#This Row],[Age]]&gt;=50,"Senior",IF(Table_Vrinda_Store[[#This Row],[Age]]&gt;=30,"Adult","Teenager"))</f>
        <v>Adult</v>
      </c>
      <c r="G27428" s="1">
        <v>44687</v>
      </c>
      <c r="H27428" s="1" t="str">
        <f>TEXT(Table_Vrinda_Store[[#This Row],[Date]],"mmm")</f>
        <v>May</v>
      </c>
      <c r="I27428" t="s">
        <v>20</v>
      </c>
      <c r="J27428" t="s">
        <v>42</v>
      </c>
      <c r="K27428" t="s">
        <v>222</v>
      </c>
      <c r="L27428" t="s">
        <v>23</v>
      </c>
      <c r="M27428" t="s">
        <v>108</v>
      </c>
      <c r="N27428">
        <v>1</v>
      </c>
      <c r="O27428" t="s">
        <v>25</v>
      </c>
      <c r="P27428">
        <v>688</v>
      </c>
      <c r="Q27428" t="s">
        <v>168</v>
      </c>
      <c r="R27428" t="s">
        <v>55</v>
      </c>
      <c r="S27428">
        <v>411015</v>
      </c>
      <c r="T27428" t="s">
        <v>28</v>
      </c>
      <c r="U27428" t="b">
        <v>0</v>
      </c>
    </row>
    <row r="27429" spans="1:21" x14ac:dyDescent="0.25">
      <c r="A27429">
        <v>27428</v>
      </c>
      <c r="B27429" t="s">
        <v>32844</v>
      </c>
      <c r="C27429">
        <v>6804167</v>
      </c>
      <c r="D27429" t="s">
        <v>19</v>
      </c>
      <c r="E27429">
        <v>58</v>
      </c>
      <c r="F27429" t="str">
        <f>IF(Table_Vrinda_Store[[#This Row],[Age]]&gt;=50,"Senior",IF(Table_Vrinda_Store[[#This Row],[Age]]&gt;=30,"Adult","Teenager"))</f>
        <v>Senior</v>
      </c>
      <c r="G27429" s="1">
        <v>44687</v>
      </c>
      <c r="H27429" s="1" t="str">
        <f>TEXT(Table_Vrinda_Store[[#This Row],[Date]],"mmm")</f>
        <v>May</v>
      </c>
      <c r="I27429" t="s">
        <v>20</v>
      </c>
      <c r="J27429" t="s">
        <v>42</v>
      </c>
      <c r="K27429" t="s">
        <v>32845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3454</v>
      </c>
      <c r="R27429" t="s">
        <v>55</v>
      </c>
      <c r="S27429">
        <v>401303</v>
      </c>
      <c r="T27429" t="s">
        <v>28</v>
      </c>
      <c r="U27429" t="b">
        <v>0</v>
      </c>
    </row>
    <row r="27430" spans="1:21" x14ac:dyDescent="0.25">
      <c r="A27430">
        <v>27429</v>
      </c>
      <c r="B27430" t="s">
        <v>32846</v>
      </c>
      <c r="C27430">
        <v>7657800</v>
      </c>
      <c r="D27430" t="s">
        <v>50</v>
      </c>
      <c r="E27430">
        <v>49</v>
      </c>
      <c r="F27430" t="str">
        <f>IF(Table_Vrinda_Store[[#This Row],[Age]]&gt;=50,"Senior",IF(Table_Vrinda_Store[[#This Row],[Age]]&gt;=30,"Adult","Teenager"))</f>
        <v>Adult</v>
      </c>
      <c r="G27430" s="1">
        <v>44687</v>
      </c>
      <c r="H27430" s="1" t="str">
        <f>TEXT(Table_Vrinda_Store[[#This Row],[Date]],"mmm")</f>
        <v>May</v>
      </c>
      <c r="I27430" t="s">
        <v>20</v>
      </c>
      <c r="J27430" t="s">
        <v>51</v>
      </c>
      <c r="K27430" t="s">
        <v>2647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5</v>
      </c>
      <c r="R27430" t="s">
        <v>246</v>
      </c>
      <c r="S27430">
        <v>800008</v>
      </c>
      <c r="T27430" t="s">
        <v>28</v>
      </c>
      <c r="U27430" t="b">
        <v>0</v>
      </c>
    </row>
    <row r="27431" spans="1:21" x14ac:dyDescent="0.25">
      <c r="A27431">
        <v>27430</v>
      </c>
      <c r="B27431" t="s">
        <v>32847</v>
      </c>
      <c r="C27431">
        <v>3231386</v>
      </c>
      <c r="D27431" t="s">
        <v>19</v>
      </c>
      <c r="E27431">
        <v>38</v>
      </c>
      <c r="F27431" t="str">
        <f>IF(Table_Vrinda_Store[[#This Row],[Age]]&gt;=50,"Senior",IF(Table_Vrinda_Store[[#This Row],[Age]]&gt;=30,"Adult","Teenager"))</f>
        <v>Adult</v>
      </c>
      <c r="G27431" s="1">
        <v>44687</v>
      </c>
      <c r="H27431" s="1" t="str">
        <f>TEXT(Table_Vrinda_Store[[#This Row],[Date]],"mmm")</f>
        <v>May</v>
      </c>
      <c r="I27431" t="s">
        <v>20</v>
      </c>
      <c r="J27431" t="s">
        <v>21</v>
      </c>
      <c r="K27431" t="s">
        <v>7241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1</v>
      </c>
      <c r="R27431" t="s">
        <v>55</v>
      </c>
      <c r="S27431">
        <v>421503</v>
      </c>
      <c r="T27431" t="s">
        <v>28</v>
      </c>
      <c r="U27431" t="b">
        <v>0</v>
      </c>
    </row>
    <row r="27432" spans="1:21" x14ac:dyDescent="0.25">
      <c r="A27432">
        <v>27431</v>
      </c>
      <c r="B27432" t="s">
        <v>32848</v>
      </c>
      <c r="C27432">
        <v>1037924</v>
      </c>
      <c r="D27432" t="s">
        <v>19</v>
      </c>
      <c r="E27432">
        <v>45</v>
      </c>
      <c r="F27432" t="str">
        <f>IF(Table_Vrinda_Store[[#This Row],[Age]]&gt;=50,"Senior",IF(Table_Vrinda_Store[[#This Row],[Age]]&gt;=30,"Adult","Teenager"))</f>
        <v>Adult</v>
      </c>
      <c r="G27432" s="1">
        <v>44687</v>
      </c>
      <c r="H27432" s="1" t="str">
        <f>TEXT(Table_Vrinda_Store[[#This Row],[Date]],"mmm")</f>
        <v>May</v>
      </c>
      <c r="I27432" t="s">
        <v>20</v>
      </c>
      <c r="J27432" t="s">
        <v>42</v>
      </c>
      <c r="K27432" t="s">
        <v>16689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5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25">
      <c r="A27433">
        <v>27432</v>
      </c>
      <c r="B27433" t="s">
        <v>32849</v>
      </c>
      <c r="C27433">
        <v>2976052</v>
      </c>
      <c r="D27433" t="s">
        <v>19</v>
      </c>
      <c r="E27433">
        <v>21</v>
      </c>
      <c r="F27433" t="str">
        <f>IF(Table_Vrinda_Store[[#This Row],[Age]]&gt;=50,"Senior",IF(Table_Vrinda_Store[[#This Row],[Age]]&gt;=30,"Adult","Teenager"))</f>
        <v>Teenager</v>
      </c>
      <c r="G27433" s="1">
        <v>44687</v>
      </c>
      <c r="H27433" s="1" t="str">
        <f>TEXT(Table_Vrinda_Store[[#This Row],[Date]],"mmm")</f>
        <v>May</v>
      </c>
      <c r="I27433" t="s">
        <v>20</v>
      </c>
      <c r="J27433" t="s">
        <v>87</v>
      </c>
      <c r="K27433" t="s">
        <v>15162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  <c r="U27433" t="b">
        <v>0</v>
      </c>
    </row>
    <row r="27434" spans="1:21" x14ac:dyDescent="0.25">
      <c r="A27434">
        <v>27433</v>
      </c>
      <c r="B27434" t="s">
        <v>32850</v>
      </c>
      <c r="C27434">
        <v>5939728</v>
      </c>
      <c r="D27434" t="s">
        <v>50</v>
      </c>
      <c r="E27434">
        <v>32</v>
      </c>
      <c r="F27434" t="str">
        <f>IF(Table_Vrinda_Store[[#This Row],[Age]]&gt;=50,"Senior",IF(Table_Vrinda_Store[[#This Row],[Age]]&gt;=30,"Adult","Teenager"))</f>
        <v>Adult</v>
      </c>
      <c r="G27434" s="1">
        <v>44687</v>
      </c>
      <c r="H27434" s="1" t="str">
        <f>TEXT(Table_Vrinda_Store[[#This Row],[Date]],"mmm")</f>
        <v>May</v>
      </c>
      <c r="I27434" t="s">
        <v>20</v>
      </c>
      <c r="J27434" t="s">
        <v>42</v>
      </c>
      <c r="K27434" t="s">
        <v>31010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3</v>
      </c>
      <c r="R27434" t="s">
        <v>59</v>
      </c>
      <c r="S27434">
        <v>575006</v>
      </c>
      <c r="T27434" t="s">
        <v>28</v>
      </c>
      <c r="U27434" t="b">
        <v>0</v>
      </c>
    </row>
    <row r="27435" spans="1:21" x14ac:dyDescent="0.25">
      <c r="A27435">
        <v>27434</v>
      </c>
      <c r="B27435" t="s">
        <v>32851</v>
      </c>
      <c r="C27435">
        <v>5030617</v>
      </c>
      <c r="D27435" t="s">
        <v>19</v>
      </c>
      <c r="E27435">
        <v>57</v>
      </c>
      <c r="F27435" t="str">
        <f>IF(Table_Vrinda_Store[[#This Row],[Age]]&gt;=50,"Senior",IF(Table_Vrinda_Store[[#This Row],[Age]]&gt;=30,"Adult","Teenager"))</f>
        <v>Senior</v>
      </c>
      <c r="G27435" s="1">
        <v>44687</v>
      </c>
      <c r="H27435" s="1" t="str">
        <f>TEXT(Table_Vrinda_Store[[#This Row],[Date]],"mmm")</f>
        <v>May</v>
      </c>
      <c r="I27435" t="s">
        <v>20</v>
      </c>
      <c r="J27435" t="s">
        <v>30</v>
      </c>
      <c r="K27435" t="s">
        <v>3618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4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25">
      <c r="A27436">
        <v>27435</v>
      </c>
      <c r="B27436" t="s">
        <v>32852</v>
      </c>
      <c r="C27436">
        <v>2859299</v>
      </c>
      <c r="D27436" t="s">
        <v>19</v>
      </c>
      <c r="E27436">
        <v>43</v>
      </c>
      <c r="F27436" t="str">
        <f>IF(Table_Vrinda_Store[[#This Row],[Age]]&gt;=50,"Senior",IF(Table_Vrinda_Store[[#This Row],[Age]]&gt;=30,"Adult","Teenager"))</f>
        <v>Adult</v>
      </c>
      <c r="G27436" s="1">
        <v>44687</v>
      </c>
      <c r="H27436" s="1" t="str">
        <f>TEXT(Table_Vrinda_Store[[#This Row],[Date]],"mmm")</f>
        <v>May</v>
      </c>
      <c r="I27436" t="s">
        <v>20</v>
      </c>
      <c r="J27436" t="s">
        <v>42</v>
      </c>
      <c r="K27436" t="s">
        <v>1676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4</v>
      </c>
      <c r="R27436" t="s">
        <v>85</v>
      </c>
      <c r="S27436">
        <v>506002</v>
      </c>
      <c r="T27436" t="s">
        <v>28</v>
      </c>
      <c r="U27436" t="b">
        <v>0</v>
      </c>
    </row>
    <row r="27437" spans="1:21" x14ac:dyDescent="0.25">
      <c r="A27437">
        <v>27436</v>
      </c>
      <c r="B27437" t="s">
        <v>32853</v>
      </c>
      <c r="C27437">
        <v>6997603</v>
      </c>
      <c r="D27437" t="s">
        <v>19</v>
      </c>
      <c r="E27437">
        <v>21</v>
      </c>
      <c r="F27437" t="str">
        <f>IF(Table_Vrinda_Store[[#This Row],[Age]]&gt;=50,"Senior",IF(Table_Vrinda_Store[[#This Row],[Age]]&gt;=30,"Adult","Teenager"))</f>
        <v>Teenager</v>
      </c>
      <c r="G27437" s="1">
        <v>44687</v>
      </c>
      <c r="H27437" s="1" t="str">
        <f>TEXT(Table_Vrinda_Store[[#This Row],[Date]],"mmm")</f>
        <v>May</v>
      </c>
      <c r="I27437" t="s">
        <v>20</v>
      </c>
      <c r="J27437" t="s">
        <v>42</v>
      </c>
      <c r="K27437" t="s">
        <v>7196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8</v>
      </c>
      <c r="R27437" t="s">
        <v>69</v>
      </c>
      <c r="S27437">
        <v>517644</v>
      </c>
      <c r="T27437" t="s">
        <v>28</v>
      </c>
      <c r="U27437" t="b">
        <v>0</v>
      </c>
    </row>
    <row r="27438" spans="1:21" x14ac:dyDescent="0.25">
      <c r="A27438">
        <v>27437</v>
      </c>
      <c r="B27438" t="s">
        <v>32854</v>
      </c>
      <c r="C27438">
        <v>7632214</v>
      </c>
      <c r="D27438" t="s">
        <v>50</v>
      </c>
      <c r="E27438">
        <v>23</v>
      </c>
      <c r="F27438" t="str">
        <f>IF(Table_Vrinda_Store[[#This Row],[Age]]&gt;=50,"Senior",IF(Table_Vrinda_Store[[#This Row],[Age]]&gt;=30,"Adult","Teenager"))</f>
        <v>Teenager</v>
      </c>
      <c r="G27438" s="1">
        <v>44687</v>
      </c>
      <c r="H27438" s="1" t="str">
        <f>TEXT(Table_Vrinda_Store[[#This Row],[Date]],"mmm")</f>
        <v>May</v>
      </c>
      <c r="I27438" t="s">
        <v>20</v>
      </c>
      <c r="J27438" t="s">
        <v>42</v>
      </c>
      <c r="K27438" t="s">
        <v>59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  <c r="U27438" t="b">
        <v>0</v>
      </c>
    </row>
    <row r="27439" spans="1:21" x14ac:dyDescent="0.25">
      <c r="A27439">
        <v>27438</v>
      </c>
      <c r="B27439" t="s">
        <v>32855</v>
      </c>
      <c r="C27439">
        <v>7412916</v>
      </c>
      <c r="D27439" t="s">
        <v>19</v>
      </c>
      <c r="E27439">
        <v>25</v>
      </c>
      <c r="F27439" t="str">
        <f>IF(Table_Vrinda_Store[[#This Row],[Age]]&gt;=50,"Senior",IF(Table_Vrinda_Store[[#This Row],[Age]]&gt;=30,"Adult","Teenager"))</f>
        <v>Teenager</v>
      </c>
      <c r="G27439" s="1">
        <v>44687</v>
      </c>
      <c r="H27439" s="1" t="str">
        <f>TEXT(Table_Vrinda_Store[[#This Row],[Date]],"mmm")</f>
        <v>May</v>
      </c>
      <c r="I27439" t="s">
        <v>20</v>
      </c>
      <c r="J27439" t="s">
        <v>21</v>
      </c>
      <c r="K27439" t="s">
        <v>32856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7</v>
      </c>
      <c r="R27439" t="s">
        <v>72</v>
      </c>
      <c r="S27439">
        <v>680101</v>
      </c>
      <c r="T27439" t="s">
        <v>28</v>
      </c>
      <c r="U27439" t="b">
        <v>0</v>
      </c>
    </row>
    <row r="27440" spans="1:21" x14ac:dyDescent="0.25">
      <c r="A27440">
        <v>27439</v>
      </c>
      <c r="B27440" t="s">
        <v>32857</v>
      </c>
      <c r="C27440">
        <v>9313513</v>
      </c>
      <c r="D27440" t="s">
        <v>19</v>
      </c>
      <c r="E27440">
        <v>39</v>
      </c>
      <c r="F27440" t="str">
        <f>IF(Table_Vrinda_Store[[#This Row],[Age]]&gt;=50,"Senior",IF(Table_Vrinda_Store[[#This Row],[Age]]&gt;=30,"Adult","Teenager"))</f>
        <v>Adult</v>
      </c>
      <c r="G27440" s="1">
        <v>44687</v>
      </c>
      <c r="H27440" s="1" t="str">
        <f>TEXT(Table_Vrinda_Store[[#This Row],[Date]],"mmm")</f>
        <v>May</v>
      </c>
      <c r="I27440" t="s">
        <v>20</v>
      </c>
      <c r="J27440" t="s">
        <v>42</v>
      </c>
      <c r="K27440" t="s">
        <v>5696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25">
      <c r="A27441">
        <v>27440</v>
      </c>
      <c r="B27441" t="s">
        <v>32858</v>
      </c>
      <c r="C27441">
        <v>7855373</v>
      </c>
      <c r="D27441" t="s">
        <v>50</v>
      </c>
      <c r="E27441">
        <v>20</v>
      </c>
      <c r="F27441" t="str">
        <f>IF(Table_Vrinda_Store[[#This Row],[Age]]&gt;=50,"Senior",IF(Table_Vrinda_Store[[#This Row],[Age]]&gt;=30,"Adult","Teenager"))</f>
        <v>Teenager</v>
      </c>
      <c r="G27441" s="1">
        <v>44687</v>
      </c>
      <c r="H27441" s="1" t="str">
        <f>TEXT(Table_Vrinda_Store[[#This Row],[Date]],"mmm")</f>
        <v>May</v>
      </c>
      <c r="I27441" t="s">
        <v>285</v>
      </c>
      <c r="J27441" t="s">
        <v>42</v>
      </c>
      <c r="K27441" t="s">
        <v>32859</v>
      </c>
      <c r="L27441" t="s">
        <v>53</v>
      </c>
      <c r="M27441" t="s">
        <v>97</v>
      </c>
      <c r="N27441">
        <v>1</v>
      </c>
      <c r="O27441" t="s">
        <v>25</v>
      </c>
      <c r="P27441">
        <v>614</v>
      </c>
      <c r="Q27441" t="s">
        <v>8997</v>
      </c>
      <c r="R27441" t="s">
        <v>55</v>
      </c>
      <c r="S27441">
        <v>401501</v>
      </c>
      <c r="T27441" t="s">
        <v>28</v>
      </c>
      <c r="U27441" t="b">
        <v>0</v>
      </c>
    </row>
    <row r="27442" spans="1:21" x14ac:dyDescent="0.25">
      <c r="A27442">
        <v>27441</v>
      </c>
      <c r="B27442" t="s">
        <v>32860</v>
      </c>
      <c r="C27442">
        <v>2132955</v>
      </c>
      <c r="D27442" t="s">
        <v>19</v>
      </c>
      <c r="E27442">
        <v>36</v>
      </c>
      <c r="F27442" t="str">
        <f>IF(Table_Vrinda_Store[[#This Row],[Age]]&gt;=50,"Senior",IF(Table_Vrinda_Store[[#This Row],[Age]]&gt;=30,"Adult","Teenager"))</f>
        <v>Adult</v>
      </c>
      <c r="G27442" s="1">
        <v>44687</v>
      </c>
      <c r="H27442" s="1" t="str">
        <f>TEXT(Table_Vrinda_Store[[#This Row],[Date]],"mmm")</f>
        <v>May</v>
      </c>
      <c r="I27442" t="s">
        <v>20</v>
      </c>
      <c r="J27442" t="s">
        <v>42</v>
      </c>
      <c r="K27442" t="s">
        <v>22419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4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25">
      <c r="A27443">
        <v>27442</v>
      </c>
      <c r="B27443" t="s">
        <v>32861</v>
      </c>
      <c r="C27443">
        <v>9802225</v>
      </c>
      <c r="D27443" t="s">
        <v>19</v>
      </c>
      <c r="E27443">
        <v>26</v>
      </c>
      <c r="F27443" t="str">
        <f>IF(Table_Vrinda_Store[[#This Row],[Age]]&gt;=50,"Senior",IF(Table_Vrinda_Store[[#This Row],[Age]]&gt;=30,"Adult","Teenager"))</f>
        <v>Teenager</v>
      </c>
      <c r="G27443" s="1">
        <v>44687</v>
      </c>
      <c r="H27443" s="1" t="str">
        <f>TEXT(Table_Vrinda_Store[[#This Row],[Date]],"mmm")</f>
        <v>May</v>
      </c>
      <c r="I27443" t="s">
        <v>20</v>
      </c>
      <c r="J27443" t="s">
        <v>42</v>
      </c>
      <c r="K27443" t="s">
        <v>1123</v>
      </c>
      <c r="L27443" t="s">
        <v>208</v>
      </c>
      <c r="M27443" t="s">
        <v>209</v>
      </c>
      <c r="N27443">
        <v>1</v>
      </c>
      <c r="O27443" t="s">
        <v>25</v>
      </c>
      <c r="P27443">
        <v>318</v>
      </c>
      <c r="Q27443" t="s">
        <v>5830</v>
      </c>
      <c r="R27443" t="s">
        <v>55</v>
      </c>
      <c r="S27443">
        <v>421002</v>
      </c>
      <c r="T27443" t="s">
        <v>28</v>
      </c>
      <c r="U27443" t="b">
        <v>0</v>
      </c>
    </row>
    <row r="27444" spans="1:21" x14ac:dyDescent="0.25">
      <c r="A27444">
        <v>27443</v>
      </c>
      <c r="B27444" t="s">
        <v>32862</v>
      </c>
      <c r="C27444">
        <v>8817557</v>
      </c>
      <c r="D27444" t="s">
        <v>50</v>
      </c>
      <c r="E27444">
        <v>29</v>
      </c>
      <c r="F27444" t="str">
        <f>IF(Table_Vrinda_Store[[#This Row],[Age]]&gt;=50,"Senior",IF(Table_Vrinda_Store[[#This Row],[Age]]&gt;=30,"Adult","Teenager"))</f>
        <v>Teenager</v>
      </c>
      <c r="G27444" s="1">
        <v>44687</v>
      </c>
      <c r="H27444" s="1" t="str">
        <f>TEXT(Table_Vrinda_Store[[#This Row],[Date]],"mmm")</f>
        <v>May</v>
      </c>
      <c r="I27444" t="s">
        <v>20</v>
      </c>
      <c r="J27444" t="s">
        <v>61</v>
      </c>
      <c r="K27444" t="s">
        <v>1121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2253</v>
      </c>
      <c r="R27444" t="s">
        <v>69</v>
      </c>
      <c r="S27444">
        <v>522201</v>
      </c>
      <c r="T27444" t="s">
        <v>28</v>
      </c>
      <c r="U27444" t="b">
        <v>0</v>
      </c>
    </row>
    <row r="27445" spans="1:21" x14ac:dyDescent="0.25">
      <c r="A27445">
        <v>27444</v>
      </c>
      <c r="B27445" t="s">
        <v>32863</v>
      </c>
      <c r="C27445">
        <v>6210510</v>
      </c>
      <c r="D27445" t="s">
        <v>19</v>
      </c>
      <c r="E27445">
        <v>45</v>
      </c>
      <c r="F27445" t="str">
        <f>IF(Table_Vrinda_Store[[#This Row],[Age]]&gt;=50,"Senior",IF(Table_Vrinda_Store[[#This Row],[Age]]&gt;=30,"Adult","Teenager"))</f>
        <v>Adult</v>
      </c>
      <c r="G27445" s="1">
        <v>44687</v>
      </c>
      <c r="H27445" s="1" t="str">
        <f>TEXT(Table_Vrinda_Store[[#This Row],[Date]],"mmm")</f>
        <v>May</v>
      </c>
      <c r="I27445" t="s">
        <v>20</v>
      </c>
      <c r="J27445" t="s">
        <v>42</v>
      </c>
      <c r="K27445" t="s">
        <v>7369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6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25">
      <c r="A27446">
        <v>27445</v>
      </c>
      <c r="B27446" t="s">
        <v>32864</v>
      </c>
      <c r="C27446">
        <v>4378681</v>
      </c>
      <c r="D27446" t="s">
        <v>50</v>
      </c>
      <c r="E27446">
        <v>22</v>
      </c>
      <c r="F27446" t="str">
        <f>IF(Table_Vrinda_Store[[#This Row],[Age]]&gt;=50,"Senior",IF(Table_Vrinda_Store[[#This Row],[Age]]&gt;=30,"Adult","Teenager"))</f>
        <v>Teenager</v>
      </c>
      <c r="G27446" s="1">
        <v>44687</v>
      </c>
      <c r="H27446" s="1" t="str">
        <f>TEXT(Table_Vrinda_Store[[#This Row],[Date]],"mmm")</f>
        <v>May</v>
      </c>
      <c r="I27446" t="s">
        <v>20</v>
      </c>
      <c r="J27446" t="s">
        <v>21</v>
      </c>
      <c r="K27446" t="s">
        <v>1269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25">
      <c r="A27447">
        <v>27446</v>
      </c>
      <c r="B27447" t="s">
        <v>32865</v>
      </c>
      <c r="C27447">
        <v>3543997</v>
      </c>
      <c r="D27447" t="s">
        <v>19</v>
      </c>
      <c r="E27447">
        <v>49</v>
      </c>
      <c r="F27447" t="str">
        <f>IF(Table_Vrinda_Store[[#This Row],[Age]]&gt;=50,"Senior",IF(Table_Vrinda_Store[[#This Row],[Age]]&gt;=30,"Adult","Teenager"))</f>
        <v>Adult</v>
      </c>
      <c r="G27447" s="1">
        <v>44687</v>
      </c>
      <c r="H27447" s="1" t="str">
        <f>TEXT(Table_Vrinda_Store[[#This Row],[Date]],"mmm")</f>
        <v>May</v>
      </c>
      <c r="I27447" t="s">
        <v>20</v>
      </c>
      <c r="J27447" t="s">
        <v>61</v>
      </c>
      <c r="K27447" t="s">
        <v>25206</v>
      </c>
      <c r="L27447" t="s">
        <v>23</v>
      </c>
      <c r="M27447" t="s">
        <v>97</v>
      </c>
      <c r="N27447">
        <v>1</v>
      </c>
      <c r="O27447" t="s">
        <v>25</v>
      </c>
      <c r="P27447">
        <v>376</v>
      </c>
      <c r="Q27447" t="s">
        <v>179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25">
      <c r="A27448">
        <v>27447</v>
      </c>
      <c r="B27448" t="s">
        <v>32866</v>
      </c>
      <c r="C27448">
        <v>250420</v>
      </c>
      <c r="D27448" t="s">
        <v>50</v>
      </c>
      <c r="E27448">
        <v>66</v>
      </c>
      <c r="F27448" t="str">
        <f>IF(Table_Vrinda_Store[[#This Row],[Age]]&gt;=50,"Senior",IF(Table_Vrinda_Store[[#This Row],[Age]]&gt;=30,"Adult","Teenager"))</f>
        <v>Senior</v>
      </c>
      <c r="G27448" s="1">
        <v>44687</v>
      </c>
      <c r="H27448" s="1" t="str">
        <f>TEXT(Table_Vrinda_Store[[#This Row],[Date]],"mmm")</f>
        <v>May</v>
      </c>
      <c r="I27448" t="s">
        <v>20</v>
      </c>
      <c r="J27448" t="s">
        <v>42</v>
      </c>
      <c r="K27448" t="s">
        <v>2717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185</v>
      </c>
      <c r="R27448" t="s">
        <v>69</v>
      </c>
      <c r="S27448">
        <v>518002</v>
      </c>
      <c r="T27448" t="s">
        <v>28</v>
      </c>
      <c r="U27448" t="b">
        <v>0</v>
      </c>
    </row>
    <row r="27449" spans="1:21" x14ac:dyDescent="0.25">
      <c r="A27449">
        <v>27448</v>
      </c>
      <c r="B27449" t="s">
        <v>32867</v>
      </c>
      <c r="C27449">
        <v>2080593</v>
      </c>
      <c r="D27449" t="s">
        <v>19</v>
      </c>
      <c r="E27449">
        <v>22</v>
      </c>
      <c r="F27449" t="str">
        <f>IF(Table_Vrinda_Store[[#This Row],[Age]]&gt;=50,"Senior",IF(Table_Vrinda_Store[[#This Row],[Age]]&gt;=30,"Adult","Teenager"))</f>
        <v>Teenager</v>
      </c>
      <c r="G27449" s="1">
        <v>44687</v>
      </c>
      <c r="H27449" s="1" t="str">
        <f>TEXT(Table_Vrinda_Store[[#This Row],[Date]],"mmm")</f>
        <v>May</v>
      </c>
      <c r="I27449" t="s">
        <v>20</v>
      </c>
      <c r="J27449" t="s">
        <v>42</v>
      </c>
      <c r="K27449" t="s">
        <v>32868</v>
      </c>
      <c r="L27449" t="s">
        <v>23</v>
      </c>
      <c r="M27449" t="s">
        <v>108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  <c r="U27449" t="b">
        <v>0</v>
      </c>
    </row>
    <row r="27450" spans="1:21" x14ac:dyDescent="0.25">
      <c r="A27450">
        <v>27449</v>
      </c>
      <c r="B27450" t="s">
        <v>32867</v>
      </c>
      <c r="C27450">
        <v>2080593</v>
      </c>
      <c r="D27450" t="s">
        <v>50</v>
      </c>
      <c r="E27450">
        <v>73</v>
      </c>
      <c r="F27450" t="str">
        <f>IF(Table_Vrinda_Store[[#This Row],[Age]]&gt;=50,"Senior",IF(Table_Vrinda_Store[[#This Row],[Age]]&gt;=30,"Adult","Teenager"))</f>
        <v>Senior</v>
      </c>
      <c r="G27450" s="1">
        <v>44687</v>
      </c>
      <c r="H27450" s="1" t="str">
        <f>TEXT(Table_Vrinda_Store[[#This Row],[Date]],"mmm")</f>
        <v>May</v>
      </c>
      <c r="I27450" t="s">
        <v>20</v>
      </c>
      <c r="J27450" t="s">
        <v>30</v>
      </c>
      <c r="K27450" t="s">
        <v>252</v>
      </c>
      <c r="L27450" t="s">
        <v>32</v>
      </c>
      <c r="M27450" t="s">
        <v>97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  <c r="U27450" t="b">
        <v>0</v>
      </c>
    </row>
    <row r="27451" spans="1:21" x14ac:dyDescent="0.25">
      <c r="A27451">
        <v>27450</v>
      </c>
      <c r="B27451" t="s">
        <v>32869</v>
      </c>
      <c r="C27451">
        <v>8549475</v>
      </c>
      <c r="D27451" t="s">
        <v>19</v>
      </c>
      <c r="E27451">
        <v>21</v>
      </c>
      <c r="F27451" t="str">
        <f>IF(Table_Vrinda_Store[[#This Row],[Age]]&gt;=50,"Senior",IF(Table_Vrinda_Store[[#This Row],[Age]]&gt;=30,"Adult","Teenager"))</f>
        <v>Teenager</v>
      </c>
      <c r="G27451" s="1">
        <v>44687</v>
      </c>
      <c r="H27451" s="1" t="str">
        <f>TEXT(Table_Vrinda_Store[[#This Row],[Date]],"mmm")</f>
        <v>May</v>
      </c>
      <c r="I27451" t="s">
        <v>20</v>
      </c>
      <c r="J27451" t="s">
        <v>30</v>
      </c>
      <c r="K27451" t="s">
        <v>1601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6</v>
      </c>
      <c r="R27451" t="s">
        <v>55</v>
      </c>
      <c r="S27451">
        <v>400703</v>
      </c>
      <c r="T27451" t="s">
        <v>28</v>
      </c>
      <c r="U27451" t="b">
        <v>0</v>
      </c>
    </row>
    <row r="27452" spans="1:21" x14ac:dyDescent="0.25">
      <c r="A27452">
        <v>27451</v>
      </c>
      <c r="B27452" t="s">
        <v>32870</v>
      </c>
      <c r="C27452">
        <v>4509652</v>
      </c>
      <c r="D27452" t="s">
        <v>19</v>
      </c>
      <c r="E27452">
        <v>20</v>
      </c>
      <c r="F27452" t="str">
        <f>IF(Table_Vrinda_Store[[#This Row],[Age]]&gt;=50,"Senior",IF(Table_Vrinda_Store[[#This Row],[Age]]&gt;=30,"Adult","Teenager"))</f>
        <v>Teenager</v>
      </c>
      <c r="G27452" s="1">
        <v>44687</v>
      </c>
      <c r="H27452" s="1" t="str">
        <f>TEXT(Table_Vrinda_Store[[#This Row],[Date]],"mmm")</f>
        <v>May</v>
      </c>
      <c r="I27452" t="s">
        <v>20</v>
      </c>
      <c r="J27452" t="s">
        <v>21</v>
      </c>
      <c r="K27452" t="s">
        <v>1172</v>
      </c>
      <c r="L27452" t="s">
        <v>208</v>
      </c>
      <c r="M27452" t="s">
        <v>209</v>
      </c>
      <c r="N27452">
        <v>1</v>
      </c>
      <c r="O27452" t="s">
        <v>25</v>
      </c>
      <c r="P27452">
        <v>1254</v>
      </c>
      <c r="Q27452" t="s">
        <v>334</v>
      </c>
      <c r="R27452" t="s">
        <v>110</v>
      </c>
      <c r="S27452">
        <v>201306</v>
      </c>
      <c r="T27452" t="s">
        <v>28</v>
      </c>
      <c r="U27452" t="b">
        <v>0</v>
      </c>
    </row>
    <row r="27453" spans="1:21" x14ac:dyDescent="0.25">
      <c r="A27453">
        <v>27452</v>
      </c>
      <c r="B27453" t="s">
        <v>32871</v>
      </c>
      <c r="C27453">
        <v>9961245</v>
      </c>
      <c r="D27453" t="s">
        <v>19</v>
      </c>
      <c r="E27453">
        <v>42</v>
      </c>
      <c r="F27453" t="str">
        <f>IF(Table_Vrinda_Store[[#This Row],[Age]]&gt;=50,"Senior",IF(Table_Vrinda_Store[[#This Row],[Age]]&gt;=30,"Adult","Teenager"))</f>
        <v>Adult</v>
      </c>
      <c r="G27453" s="1">
        <v>44687</v>
      </c>
      <c r="H27453" s="1" t="str">
        <f>TEXT(Table_Vrinda_Store[[#This Row],[Date]],"mmm")</f>
        <v>May</v>
      </c>
      <c r="I27453" t="s">
        <v>20</v>
      </c>
      <c r="J27453" t="s">
        <v>42</v>
      </c>
      <c r="K27453" t="s">
        <v>3046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3</v>
      </c>
      <c r="R27453" t="s">
        <v>55</v>
      </c>
      <c r="S27453">
        <v>421502</v>
      </c>
      <c r="T27453" t="s">
        <v>28</v>
      </c>
      <c r="U27453" t="b">
        <v>0</v>
      </c>
    </row>
    <row r="27454" spans="1:21" x14ac:dyDescent="0.25">
      <c r="A27454">
        <v>27453</v>
      </c>
      <c r="B27454" t="s">
        <v>32872</v>
      </c>
      <c r="C27454">
        <v>4094320</v>
      </c>
      <c r="D27454" t="s">
        <v>19</v>
      </c>
      <c r="E27454">
        <v>32</v>
      </c>
      <c r="F27454" t="str">
        <f>IF(Table_Vrinda_Store[[#This Row],[Age]]&gt;=50,"Senior",IF(Table_Vrinda_Store[[#This Row],[Age]]&gt;=30,"Adult","Teenager"))</f>
        <v>Adult</v>
      </c>
      <c r="G27454" s="1">
        <v>44687</v>
      </c>
      <c r="H27454" s="1" t="str">
        <f>TEXT(Table_Vrinda_Store[[#This Row],[Date]],"mmm")</f>
        <v>May</v>
      </c>
      <c r="I27454" t="s">
        <v>285</v>
      </c>
      <c r="J27454" t="s">
        <v>42</v>
      </c>
      <c r="K27454" t="s">
        <v>612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  <c r="U27454" t="b">
        <v>0</v>
      </c>
    </row>
    <row r="27455" spans="1:21" x14ac:dyDescent="0.25">
      <c r="A27455">
        <v>27454</v>
      </c>
      <c r="B27455" t="s">
        <v>32873</v>
      </c>
      <c r="C27455">
        <v>9168874</v>
      </c>
      <c r="D27455" t="s">
        <v>50</v>
      </c>
      <c r="E27455">
        <v>38</v>
      </c>
      <c r="F27455" t="str">
        <f>IF(Table_Vrinda_Store[[#This Row],[Age]]&gt;=50,"Senior",IF(Table_Vrinda_Store[[#This Row],[Age]]&gt;=30,"Adult","Teenager"))</f>
        <v>Adult</v>
      </c>
      <c r="G27455" s="1">
        <v>44687</v>
      </c>
      <c r="H27455" s="1" t="str">
        <f>TEXT(Table_Vrinda_Store[[#This Row],[Date]],"mmm")</f>
        <v>May</v>
      </c>
      <c r="I27455" t="s">
        <v>20</v>
      </c>
      <c r="J27455" t="s">
        <v>87</v>
      </c>
      <c r="K27455" t="s">
        <v>1126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49</v>
      </c>
      <c r="R27455" t="s">
        <v>99</v>
      </c>
      <c r="S27455">
        <v>302034</v>
      </c>
      <c r="T27455" t="s">
        <v>28</v>
      </c>
      <c r="U27455" t="b">
        <v>0</v>
      </c>
    </row>
    <row r="27456" spans="1:21" x14ac:dyDescent="0.25">
      <c r="A27456">
        <v>27455</v>
      </c>
      <c r="B27456" t="s">
        <v>32874</v>
      </c>
      <c r="C27456">
        <v>8090053</v>
      </c>
      <c r="D27456" t="s">
        <v>50</v>
      </c>
      <c r="E27456">
        <v>37</v>
      </c>
      <c r="F27456" t="str">
        <f>IF(Table_Vrinda_Store[[#This Row],[Age]]&gt;=50,"Senior",IF(Table_Vrinda_Store[[#This Row],[Age]]&gt;=30,"Adult","Teenager"))</f>
        <v>Adult</v>
      </c>
      <c r="G27456" s="1">
        <v>44687</v>
      </c>
      <c r="H27456" s="1" t="str">
        <f>TEXT(Table_Vrinda_Store[[#This Row],[Date]],"mmm")</f>
        <v>May</v>
      </c>
      <c r="I27456" t="s">
        <v>20</v>
      </c>
      <c r="J27456" t="s">
        <v>42</v>
      </c>
      <c r="K27456" t="s">
        <v>4312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4685</v>
      </c>
      <c r="R27456" t="s">
        <v>69</v>
      </c>
      <c r="S27456">
        <v>522202</v>
      </c>
      <c r="T27456" t="s">
        <v>28</v>
      </c>
      <c r="U27456" t="b">
        <v>0</v>
      </c>
    </row>
    <row r="27457" spans="1:21" x14ac:dyDescent="0.25">
      <c r="A27457">
        <v>27456</v>
      </c>
      <c r="B27457" t="s">
        <v>32875</v>
      </c>
      <c r="C27457">
        <v>332688</v>
      </c>
      <c r="D27457" t="s">
        <v>50</v>
      </c>
      <c r="E27457">
        <v>26</v>
      </c>
      <c r="F27457" t="str">
        <f>IF(Table_Vrinda_Store[[#This Row],[Age]]&gt;=50,"Senior",IF(Table_Vrinda_Store[[#This Row],[Age]]&gt;=30,"Adult","Teenager"))</f>
        <v>Teenager</v>
      </c>
      <c r="G27457" s="1">
        <v>44687</v>
      </c>
      <c r="H27457" s="1" t="str">
        <f>TEXT(Table_Vrinda_Store[[#This Row],[Date]],"mmm")</f>
        <v>May</v>
      </c>
      <c r="I27457" t="s">
        <v>20</v>
      </c>
      <c r="J27457" t="s">
        <v>42</v>
      </c>
      <c r="K27457" t="s">
        <v>32876</v>
      </c>
      <c r="L27457" t="s">
        <v>53</v>
      </c>
      <c r="M27457" t="s">
        <v>97</v>
      </c>
      <c r="N27457">
        <v>1</v>
      </c>
      <c r="O27457" t="s">
        <v>25</v>
      </c>
      <c r="P27457">
        <v>999</v>
      </c>
      <c r="Q27457" t="s">
        <v>4334</v>
      </c>
      <c r="R27457" t="s">
        <v>85</v>
      </c>
      <c r="S27457">
        <v>503185</v>
      </c>
      <c r="T27457" t="s">
        <v>28</v>
      </c>
      <c r="U27457" t="b">
        <v>0</v>
      </c>
    </row>
    <row r="27458" spans="1:21" x14ac:dyDescent="0.25">
      <c r="A27458">
        <v>27457</v>
      </c>
      <c r="B27458" t="s">
        <v>32877</v>
      </c>
      <c r="C27458">
        <v>7701694</v>
      </c>
      <c r="D27458" t="s">
        <v>50</v>
      </c>
      <c r="E27458">
        <v>39</v>
      </c>
      <c r="F27458" t="str">
        <f>IF(Table_Vrinda_Store[[#This Row],[Age]]&gt;=50,"Senior",IF(Table_Vrinda_Store[[#This Row],[Age]]&gt;=30,"Adult","Teenager"))</f>
        <v>Adult</v>
      </c>
      <c r="G27458" s="1">
        <v>44687</v>
      </c>
      <c r="H27458" s="1" t="str">
        <f>TEXT(Table_Vrinda_Store[[#This Row],[Date]],"mmm")</f>
        <v>May</v>
      </c>
      <c r="I27458" t="s">
        <v>20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  <c r="U27458" t="b">
        <v>0</v>
      </c>
    </row>
    <row r="27459" spans="1:21" x14ac:dyDescent="0.25">
      <c r="A27459">
        <v>27458</v>
      </c>
      <c r="B27459" t="s">
        <v>32878</v>
      </c>
      <c r="C27459">
        <v>3304672</v>
      </c>
      <c r="D27459" t="s">
        <v>19</v>
      </c>
      <c r="E27459">
        <v>30</v>
      </c>
      <c r="F27459" t="str">
        <f>IF(Table_Vrinda_Store[[#This Row],[Age]]&gt;=50,"Senior",IF(Table_Vrinda_Store[[#This Row],[Age]]&gt;=30,"Adult","Teenager"))</f>
        <v>Adult</v>
      </c>
      <c r="G27459" s="1">
        <v>44687</v>
      </c>
      <c r="H27459" s="1" t="str">
        <f>TEXT(Table_Vrinda_Store[[#This Row],[Date]],"mmm")</f>
        <v>May</v>
      </c>
      <c r="I27459" t="s">
        <v>20</v>
      </c>
      <c r="J27459" t="s">
        <v>42</v>
      </c>
      <c r="K27459" t="s">
        <v>14701</v>
      </c>
      <c r="L27459" t="s">
        <v>23</v>
      </c>
      <c r="M27459" t="s">
        <v>97</v>
      </c>
      <c r="N27459">
        <v>1</v>
      </c>
      <c r="O27459" t="s">
        <v>25</v>
      </c>
      <c r="P27459">
        <v>481</v>
      </c>
      <c r="Q27459" t="s">
        <v>357</v>
      </c>
      <c r="R27459" t="s">
        <v>55</v>
      </c>
      <c r="S27459">
        <v>401107</v>
      </c>
      <c r="T27459" t="s">
        <v>28</v>
      </c>
      <c r="U27459" t="b">
        <v>0</v>
      </c>
    </row>
    <row r="27460" spans="1:21" x14ac:dyDescent="0.25">
      <c r="A27460">
        <v>27459</v>
      </c>
      <c r="B27460" t="s">
        <v>32879</v>
      </c>
      <c r="C27460">
        <v>1430552</v>
      </c>
      <c r="D27460" t="s">
        <v>19</v>
      </c>
      <c r="E27460">
        <v>32</v>
      </c>
      <c r="F27460" t="str">
        <f>IF(Table_Vrinda_Store[[#This Row],[Age]]&gt;=50,"Senior",IF(Table_Vrinda_Store[[#This Row],[Age]]&gt;=30,"Adult","Teenager"))</f>
        <v>Adult</v>
      </c>
      <c r="G27460" s="1">
        <v>44687</v>
      </c>
      <c r="H27460" s="1" t="str">
        <f>TEXT(Table_Vrinda_Store[[#This Row],[Date]],"mmm")</f>
        <v>May</v>
      </c>
      <c r="I27460" t="s">
        <v>20</v>
      </c>
      <c r="J27460" t="s">
        <v>42</v>
      </c>
      <c r="K27460" t="s">
        <v>164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7</v>
      </c>
      <c r="R27460" t="s">
        <v>85</v>
      </c>
      <c r="S27460">
        <v>501401</v>
      </c>
      <c r="T27460" t="s">
        <v>28</v>
      </c>
      <c r="U27460" t="b">
        <v>0</v>
      </c>
    </row>
    <row r="27461" spans="1:21" x14ac:dyDescent="0.25">
      <c r="A27461">
        <v>27460</v>
      </c>
      <c r="B27461" t="s">
        <v>32880</v>
      </c>
      <c r="C27461">
        <v>6639477</v>
      </c>
      <c r="D27461" t="s">
        <v>19</v>
      </c>
      <c r="E27461">
        <v>47</v>
      </c>
      <c r="F27461" t="str">
        <f>IF(Table_Vrinda_Store[[#This Row],[Age]]&gt;=50,"Senior",IF(Table_Vrinda_Store[[#This Row],[Age]]&gt;=30,"Adult","Teenager"))</f>
        <v>Adult</v>
      </c>
      <c r="G27461" s="1">
        <v>44687</v>
      </c>
      <c r="H27461" s="1" t="str">
        <f>TEXT(Table_Vrinda_Store[[#This Row],[Date]],"mmm")</f>
        <v>May</v>
      </c>
      <c r="I27461" t="s">
        <v>20</v>
      </c>
      <c r="J27461" t="s">
        <v>42</v>
      </c>
      <c r="K27461" t="s">
        <v>3928</v>
      </c>
      <c r="L27461" t="s">
        <v>23</v>
      </c>
      <c r="M27461" t="s">
        <v>108</v>
      </c>
      <c r="N27461">
        <v>1</v>
      </c>
      <c r="O27461" t="s">
        <v>25</v>
      </c>
      <c r="P27461">
        <v>316</v>
      </c>
      <c r="Q27461" t="s">
        <v>134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25">
      <c r="A27462">
        <v>27461</v>
      </c>
      <c r="B27462" t="s">
        <v>32881</v>
      </c>
      <c r="C27462">
        <v>7310894</v>
      </c>
      <c r="D27462" t="s">
        <v>19</v>
      </c>
      <c r="E27462">
        <v>46</v>
      </c>
      <c r="F27462" t="str">
        <f>IF(Table_Vrinda_Store[[#This Row],[Age]]&gt;=50,"Senior",IF(Table_Vrinda_Store[[#This Row],[Age]]&gt;=30,"Adult","Teenager"))</f>
        <v>Adult</v>
      </c>
      <c r="G27462" s="1">
        <v>44687</v>
      </c>
      <c r="H27462" s="1" t="str">
        <f>TEXT(Table_Vrinda_Store[[#This Row],[Date]],"mmm")</f>
        <v>May</v>
      </c>
      <c r="I27462" t="s">
        <v>20</v>
      </c>
      <c r="J27462" t="s">
        <v>30</v>
      </c>
      <c r="K27462" t="s">
        <v>32882</v>
      </c>
      <c r="L27462" t="s">
        <v>23</v>
      </c>
      <c r="M27462" t="s">
        <v>65</v>
      </c>
      <c r="N27462">
        <v>1</v>
      </c>
      <c r="O27462" t="s">
        <v>25</v>
      </c>
      <c r="P27462">
        <v>475</v>
      </c>
      <c r="Q27462" t="s">
        <v>22554</v>
      </c>
      <c r="R27462" t="s">
        <v>580</v>
      </c>
      <c r="S27462">
        <v>403505</v>
      </c>
      <c r="T27462" t="s">
        <v>28</v>
      </c>
      <c r="U27462" t="b">
        <v>0</v>
      </c>
    </row>
    <row r="27463" spans="1:21" x14ac:dyDescent="0.25">
      <c r="A27463">
        <v>27462</v>
      </c>
      <c r="B27463" t="s">
        <v>32883</v>
      </c>
      <c r="C27463">
        <v>8411622</v>
      </c>
      <c r="D27463" t="s">
        <v>19</v>
      </c>
      <c r="E27463">
        <v>29</v>
      </c>
      <c r="F27463" t="str">
        <f>IF(Table_Vrinda_Store[[#This Row],[Age]]&gt;=50,"Senior",IF(Table_Vrinda_Store[[#This Row],[Age]]&gt;=30,"Adult","Teenager"))</f>
        <v>Teenager</v>
      </c>
      <c r="G27463" s="1">
        <v>44687</v>
      </c>
      <c r="H27463" s="1" t="str">
        <f>TEXT(Table_Vrinda_Store[[#This Row],[Date]],"mmm")</f>
        <v>May</v>
      </c>
      <c r="I27463" t="s">
        <v>20</v>
      </c>
      <c r="J27463" t="s">
        <v>42</v>
      </c>
      <c r="K27463" t="s">
        <v>32884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4</v>
      </c>
      <c r="R27463" t="s">
        <v>110</v>
      </c>
      <c r="S27463">
        <v>208014</v>
      </c>
      <c r="T27463" t="s">
        <v>28</v>
      </c>
      <c r="U27463" t="b">
        <v>0</v>
      </c>
    </row>
    <row r="27464" spans="1:21" x14ac:dyDescent="0.25">
      <c r="A27464">
        <v>27463</v>
      </c>
      <c r="B27464" t="s">
        <v>32885</v>
      </c>
      <c r="C27464">
        <v>1882758</v>
      </c>
      <c r="D27464" t="s">
        <v>50</v>
      </c>
      <c r="E27464">
        <v>31</v>
      </c>
      <c r="F27464" t="str">
        <f>IF(Table_Vrinda_Store[[#This Row],[Age]]&gt;=50,"Senior",IF(Table_Vrinda_Store[[#This Row],[Age]]&gt;=30,"Adult","Teenager"))</f>
        <v>Adult</v>
      </c>
      <c r="G27464" s="1">
        <v>44687</v>
      </c>
      <c r="H27464" s="1" t="str">
        <f>TEXT(Table_Vrinda_Store[[#This Row],[Date]],"mmm")</f>
        <v>May</v>
      </c>
      <c r="I27464" t="s">
        <v>20</v>
      </c>
      <c r="J27464" t="s">
        <v>21</v>
      </c>
      <c r="K27464" t="s">
        <v>3443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6</v>
      </c>
      <c r="R27464" t="s">
        <v>110</v>
      </c>
      <c r="S27464">
        <v>201102</v>
      </c>
      <c r="T27464" t="s">
        <v>28</v>
      </c>
      <c r="U27464" t="b">
        <v>0</v>
      </c>
    </row>
    <row r="27465" spans="1:21" x14ac:dyDescent="0.25">
      <c r="A27465">
        <v>27464</v>
      </c>
      <c r="B27465" t="s">
        <v>32886</v>
      </c>
      <c r="C27465">
        <v>3341876</v>
      </c>
      <c r="D27465" t="s">
        <v>19</v>
      </c>
      <c r="E27465">
        <v>60</v>
      </c>
      <c r="F27465" t="str">
        <f>IF(Table_Vrinda_Store[[#This Row],[Age]]&gt;=50,"Senior",IF(Table_Vrinda_Store[[#This Row],[Age]]&gt;=30,"Adult","Teenager"))</f>
        <v>Senior</v>
      </c>
      <c r="G27465" s="1">
        <v>44687</v>
      </c>
      <c r="H27465" s="1" t="str">
        <f>TEXT(Table_Vrinda_Store[[#This Row],[Date]],"mmm")</f>
        <v>May</v>
      </c>
      <c r="I27465" t="s">
        <v>20</v>
      </c>
      <c r="J27465" t="s">
        <v>87</v>
      </c>
      <c r="K27465" t="s">
        <v>1928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4</v>
      </c>
      <c r="R27465" t="s">
        <v>72</v>
      </c>
      <c r="S27465">
        <v>679104</v>
      </c>
      <c r="T27465" t="s">
        <v>28</v>
      </c>
      <c r="U27465" t="b">
        <v>0</v>
      </c>
    </row>
    <row r="27466" spans="1:21" x14ac:dyDescent="0.25">
      <c r="A27466">
        <v>27465</v>
      </c>
      <c r="B27466" t="s">
        <v>32887</v>
      </c>
      <c r="C27466">
        <v>2910487</v>
      </c>
      <c r="D27466" t="s">
        <v>50</v>
      </c>
      <c r="E27466">
        <v>39</v>
      </c>
      <c r="F27466" t="str">
        <f>IF(Table_Vrinda_Store[[#This Row],[Age]]&gt;=50,"Senior",IF(Table_Vrinda_Store[[#This Row],[Age]]&gt;=30,"Adult","Teenager"))</f>
        <v>Adult</v>
      </c>
      <c r="G27466" s="1">
        <v>44687</v>
      </c>
      <c r="H27466" s="1" t="str">
        <f>TEXT(Table_Vrinda_Store[[#This Row],[Date]],"mmm")</f>
        <v>May</v>
      </c>
      <c r="I27466" t="s">
        <v>227</v>
      </c>
      <c r="J27466" t="s">
        <v>51</v>
      </c>
      <c r="K27466" t="s">
        <v>2298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  <c r="U27466" t="b">
        <v>0</v>
      </c>
    </row>
    <row r="27467" spans="1:21" x14ac:dyDescent="0.25">
      <c r="A27467">
        <v>27466</v>
      </c>
      <c r="B27467" t="s">
        <v>32888</v>
      </c>
      <c r="C27467">
        <v>6883234</v>
      </c>
      <c r="D27467" t="s">
        <v>19</v>
      </c>
      <c r="E27467">
        <v>20</v>
      </c>
      <c r="F27467" t="str">
        <f>IF(Table_Vrinda_Store[[#This Row],[Age]]&gt;=50,"Senior",IF(Table_Vrinda_Store[[#This Row],[Age]]&gt;=30,"Adult","Teenager"))</f>
        <v>Teenager</v>
      </c>
      <c r="G27467" s="1">
        <v>44687</v>
      </c>
      <c r="H27467" s="1" t="str">
        <f>TEXT(Table_Vrinda_Store[[#This Row],[Date]],"mmm")</f>
        <v>May</v>
      </c>
      <c r="I27467" t="s">
        <v>20</v>
      </c>
      <c r="J27467" t="s">
        <v>42</v>
      </c>
      <c r="K27467" t="s">
        <v>2650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9</v>
      </c>
      <c r="R27467" t="s">
        <v>110</v>
      </c>
      <c r="S27467">
        <v>250003</v>
      </c>
      <c r="T27467" t="s">
        <v>28</v>
      </c>
      <c r="U27467" t="b">
        <v>0</v>
      </c>
    </row>
    <row r="27468" spans="1:21" x14ac:dyDescent="0.25">
      <c r="A27468">
        <v>27467</v>
      </c>
      <c r="B27468" t="s">
        <v>32889</v>
      </c>
      <c r="C27468">
        <v>3555655</v>
      </c>
      <c r="D27468" t="s">
        <v>50</v>
      </c>
      <c r="E27468">
        <v>35</v>
      </c>
      <c r="F27468" t="str">
        <f>IF(Table_Vrinda_Store[[#This Row],[Age]]&gt;=50,"Senior",IF(Table_Vrinda_Store[[#This Row],[Age]]&gt;=30,"Adult","Teenager"))</f>
        <v>Adult</v>
      </c>
      <c r="G27468" s="1">
        <v>44687</v>
      </c>
      <c r="H27468" s="1" t="str">
        <f>TEXT(Table_Vrinda_Store[[#This Row],[Date]],"mmm")</f>
        <v>May</v>
      </c>
      <c r="I27468" t="s">
        <v>20</v>
      </c>
      <c r="J27468" t="s">
        <v>56</v>
      </c>
      <c r="K27468" t="s">
        <v>3586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3061</v>
      </c>
      <c r="R27468" t="s">
        <v>921</v>
      </c>
      <c r="S27468">
        <v>495004</v>
      </c>
      <c r="T27468" t="s">
        <v>28</v>
      </c>
      <c r="U27468" t="b">
        <v>0</v>
      </c>
    </row>
    <row r="27469" spans="1:21" x14ac:dyDescent="0.25">
      <c r="A27469">
        <v>27468</v>
      </c>
      <c r="B27469" t="s">
        <v>32890</v>
      </c>
      <c r="C27469">
        <v>6020946</v>
      </c>
      <c r="D27469" t="s">
        <v>19</v>
      </c>
      <c r="E27469">
        <v>40</v>
      </c>
      <c r="F27469" t="str">
        <f>IF(Table_Vrinda_Store[[#This Row],[Age]]&gt;=50,"Senior",IF(Table_Vrinda_Store[[#This Row],[Age]]&gt;=30,"Adult","Teenager"))</f>
        <v>Adult</v>
      </c>
      <c r="G27469" s="1">
        <v>44687</v>
      </c>
      <c r="H27469" s="1" t="str">
        <f>TEXT(Table_Vrinda_Store[[#This Row],[Date]],"mmm")</f>
        <v>May</v>
      </c>
      <c r="I27469" t="s">
        <v>20</v>
      </c>
      <c r="J27469" t="s">
        <v>42</v>
      </c>
      <c r="K27469" t="s">
        <v>1625</v>
      </c>
      <c r="L27469" t="s">
        <v>208</v>
      </c>
      <c r="M27469" t="s">
        <v>209</v>
      </c>
      <c r="N27469">
        <v>1</v>
      </c>
      <c r="O27469" t="s">
        <v>25</v>
      </c>
      <c r="P27469">
        <v>696</v>
      </c>
      <c r="Q27469" t="s">
        <v>1304</v>
      </c>
      <c r="R27469" t="s">
        <v>72</v>
      </c>
      <c r="S27469">
        <v>689585</v>
      </c>
      <c r="T27469" t="s">
        <v>28</v>
      </c>
      <c r="U27469" t="b">
        <v>0</v>
      </c>
    </row>
    <row r="27470" spans="1:21" x14ac:dyDescent="0.25">
      <c r="A27470">
        <v>27469</v>
      </c>
      <c r="B27470" t="s">
        <v>32891</v>
      </c>
      <c r="C27470">
        <v>9907673</v>
      </c>
      <c r="D27470" t="s">
        <v>19</v>
      </c>
      <c r="E27470">
        <v>47</v>
      </c>
      <c r="F27470" t="str">
        <f>IF(Table_Vrinda_Store[[#This Row],[Age]]&gt;=50,"Senior",IF(Table_Vrinda_Store[[#This Row],[Age]]&gt;=30,"Adult","Teenager"))</f>
        <v>Adult</v>
      </c>
      <c r="G27470" s="1">
        <v>44687</v>
      </c>
      <c r="H27470" s="1" t="str">
        <f>TEXT(Table_Vrinda_Store[[#This Row],[Date]],"mmm")</f>
        <v>May</v>
      </c>
      <c r="I27470" t="s">
        <v>20</v>
      </c>
      <c r="J27470" t="s">
        <v>51</v>
      </c>
      <c r="K27470" t="s">
        <v>10993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  <c r="U27470" t="b">
        <v>0</v>
      </c>
    </row>
    <row r="27471" spans="1:21" x14ac:dyDescent="0.25">
      <c r="A27471">
        <v>27470</v>
      </c>
      <c r="B27471" t="s">
        <v>32892</v>
      </c>
      <c r="C27471">
        <v>2817265</v>
      </c>
      <c r="D27471" t="s">
        <v>19</v>
      </c>
      <c r="E27471">
        <v>42</v>
      </c>
      <c r="F27471" t="str">
        <f>IF(Table_Vrinda_Store[[#This Row],[Age]]&gt;=50,"Senior",IF(Table_Vrinda_Store[[#This Row],[Age]]&gt;=30,"Adult","Teenager"))</f>
        <v>Adult</v>
      </c>
      <c r="G27471" s="1">
        <v>44687</v>
      </c>
      <c r="H27471" s="1" t="str">
        <f>TEXT(Table_Vrinda_Store[[#This Row],[Date]],"mmm")</f>
        <v>May</v>
      </c>
      <c r="I27471" t="s">
        <v>20</v>
      </c>
      <c r="J27471" t="s">
        <v>42</v>
      </c>
      <c r="K27471" t="s">
        <v>7471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90</v>
      </c>
      <c r="R27471" t="s">
        <v>110</v>
      </c>
      <c r="S27471">
        <v>281121</v>
      </c>
      <c r="T27471" t="s">
        <v>28</v>
      </c>
      <c r="U27471" t="b">
        <v>0</v>
      </c>
    </row>
    <row r="27472" spans="1:21" x14ac:dyDescent="0.25">
      <c r="A27472">
        <v>27471</v>
      </c>
      <c r="B27472" t="s">
        <v>32893</v>
      </c>
      <c r="C27472">
        <v>6422774</v>
      </c>
      <c r="D27472" t="s">
        <v>19</v>
      </c>
      <c r="E27472">
        <v>49</v>
      </c>
      <c r="F27472" t="str">
        <f>IF(Table_Vrinda_Store[[#This Row],[Age]]&gt;=50,"Senior",IF(Table_Vrinda_Store[[#This Row],[Age]]&gt;=30,"Adult","Teenager"))</f>
        <v>Adult</v>
      </c>
      <c r="G27472" s="1">
        <v>44687</v>
      </c>
      <c r="H27472" s="1" t="str">
        <f>TEXT(Table_Vrinda_Store[[#This Row],[Date]],"mmm")</f>
        <v>May</v>
      </c>
      <c r="I27472" t="s">
        <v>20</v>
      </c>
      <c r="J27472" t="s">
        <v>51</v>
      </c>
      <c r="K27472" t="s">
        <v>16567</v>
      </c>
      <c r="L27472" t="s">
        <v>74</v>
      </c>
      <c r="M27472" t="s">
        <v>108</v>
      </c>
      <c r="N27472">
        <v>1</v>
      </c>
      <c r="O27472" t="s">
        <v>25</v>
      </c>
      <c r="P27472">
        <v>279</v>
      </c>
      <c r="Q27472" t="s">
        <v>2199</v>
      </c>
      <c r="R27472" t="s">
        <v>580</v>
      </c>
      <c r="S27472">
        <v>403001</v>
      </c>
      <c r="T27472" t="s">
        <v>28</v>
      </c>
      <c r="U27472" t="b">
        <v>0</v>
      </c>
    </row>
    <row r="27473" spans="1:21" x14ac:dyDescent="0.25">
      <c r="A27473">
        <v>27472</v>
      </c>
      <c r="B27473" t="s">
        <v>32894</v>
      </c>
      <c r="C27473">
        <v>5205468</v>
      </c>
      <c r="D27473" t="s">
        <v>50</v>
      </c>
      <c r="E27473">
        <v>21</v>
      </c>
      <c r="F27473" t="str">
        <f>IF(Table_Vrinda_Store[[#This Row],[Age]]&gt;=50,"Senior",IF(Table_Vrinda_Store[[#This Row],[Age]]&gt;=30,"Adult","Teenager"))</f>
        <v>Teenager</v>
      </c>
      <c r="G27473" s="1">
        <v>44687</v>
      </c>
      <c r="H27473" s="1" t="str">
        <f>TEXT(Table_Vrinda_Store[[#This Row],[Date]],"mmm")</f>
        <v>May</v>
      </c>
      <c r="I27473" t="s">
        <v>20</v>
      </c>
      <c r="J27473" t="s">
        <v>21</v>
      </c>
      <c r="K27473" t="s">
        <v>2760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  <c r="U27473" t="b">
        <v>0</v>
      </c>
    </row>
    <row r="27474" spans="1:21" x14ac:dyDescent="0.25">
      <c r="A27474">
        <v>27473</v>
      </c>
      <c r="B27474" t="s">
        <v>32895</v>
      </c>
      <c r="C27474">
        <v>9584526</v>
      </c>
      <c r="D27474" t="s">
        <v>19</v>
      </c>
      <c r="E27474">
        <v>33</v>
      </c>
      <c r="F27474" t="str">
        <f>IF(Table_Vrinda_Store[[#This Row],[Age]]&gt;=50,"Senior",IF(Table_Vrinda_Store[[#This Row],[Age]]&gt;=30,"Adult","Teenager"))</f>
        <v>Adult</v>
      </c>
      <c r="G27474" s="1">
        <v>44687</v>
      </c>
      <c r="H27474" s="1" t="str">
        <f>TEXT(Table_Vrinda_Store[[#This Row],[Date]],"mmm")</f>
        <v>May</v>
      </c>
      <c r="I27474" t="s">
        <v>20</v>
      </c>
      <c r="J27474" t="s">
        <v>61</v>
      </c>
      <c r="K27474" t="s">
        <v>4555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  <c r="U27474" t="b">
        <v>0</v>
      </c>
    </row>
    <row r="27475" spans="1:21" x14ac:dyDescent="0.25">
      <c r="A27475">
        <v>27474</v>
      </c>
      <c r="B27475" t="s">
        <v>32896</v>
      </c>
      <c r="C27475">
        <v>8163430</v>
      </c>
      <c r="D27475" t="s">
        <v>50</v>
      </c>
      <c r="E27475">
        <v>42</v>
      </c>
      <c r="F27475" t="str">
        <f>IF(Table_Vrinda_Store[[#This Row],[Age]]&gt;=50,"Senior",IF(Table_Vrinda_Store[[#This Row],[Age]]&gt;=30,"Adult","Teenager"))</f>
        <v>Adult</v>
      </c>
      <c r="G27475" s="1">
        <v>44687</v>
      </c>
      <c r="H27475" s="1" t="str">
        <f>TEXT(Table_Vrinda_Store[[#This Row],[Date]],"mmm")</f>
        <v>May</v>
      </c>
      <c r="I27475" t="s">
        <v>20</v>
      </c>
      <c r="J27475" t="s">
        <v>87</v>
      </c>
      <c r="K27475" t="s">
        <v>423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2</v>
      </c>
      <c r="R27475" t="s">
        <v>55</v>
      </c>
      <c r="S27475">
        <v>400076</v>
      </c>
      <c r="T27475" t="s">
        <v>28</v>
      </c>
      <c r="U27475" t="b">
        <v>0</v>
      </c>
    </row>
    <row r="27476" spans="1:21" x14ac:dyDescent="0.25">
      <c r="A27476">
        <v>27475</v>
      </c>
      <c r="B27476" t="s">
        <v>32897</v>
      </c>
      <c r="C27476">
        <v>5384199</v>
      </c>
      <c r="D27476" t="s">
        <v>19</v>
      </c>
      <c r="E27476">
        <v>46</v>
      </c>
      <c r="F27476" t="str">
        <f>IF(Table_Vrinda_Store[[#This Row],[Age]]&gt;=50,"Senior",IF(Table_Vrinda_Store[[#This Row],[Age]]&gt;=30,"Adult","Teenager"))</f>
        <v>Adult</v>
      </c>
      <c r="G27476" s="1">
        <v>44687</v>
      </c>
      <c r="H27476" s="1" t="str">
        <f>TEXT(Table_Vrinda_Store[[#This Row],[Date]],"mmm")</f>
        <v>May</v>
      </c>
      <c r="I27476" t="s">
        <v>285</v>
      </c>
      <c r="J27476" t="s">
        <v>42</v>
      </c>
      <c r="K27476" t="s">
        <v>17559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60</v>
      </c>
      <c r="R27476" t="s">
        <v>160</v>
      </c>
      <c r="S27476">
        <v>160019</v>
      </c>
      <c r="T27476" t="s">
        <v>28</v>
      </c>
      <c r="U27476" t="b">
        <v>0</v>
      </c>
    </row>
    <row r="27477" spans="1:21" x14ac:dyDescent="0.25">
      <c r="A27477">
        <v>27476</v>
      </c>
      <c r="B27477" t="s">
        <v>32898</v>
      </c>
      <c r="C27477">
        <v>5778853</v>
      </c>
      <c r="D27477" t="s">
        <v>19</v>
      </c>
      <c r="E27477">
        <v>30</v>
      </c>
      <c r="F27477" t="str">
        <f>IF(Table_Vrinda_Store[[#This Row],[Age]]&gt;=50,"Senior",IF(Table_Vrinda_Store[[#This Row],[Age]]&gt;=30,"Adult","Teenager"))</f>
        <v>Adult</v>
      </c>
      <c r="G27477" s="1">
        <v>44687</v>
      </c>
      <c r="H27477" s="1" t="str">
        <f>TEXT(Table_Vrinda_Store[[#This Row],[Date]],"mmm")</f>
        <v>May</v>
      </c>
      <c r="I27477" t="s">
        <v>20</v>
      </c>
      <c r="J27477" t="s">
        <v>21</v>
      </c>
      <c r="K27477" t="s">
        <v>1146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728</v>
      </c>
      <c r="R27477" t="s">
        <v>59</v>
      </c>
      <c r="S27477">
        <v>580023</v>
      </c>
      <c r="T27477" t="s">
        <v>28</v>
      </c>
      <c r="U27477" t="b">
        <v>0</v>
      </c>
    </row>
    <row r="27478" spans="1:21" x14ac:dyDescent="0.25">
      <c r="A27478">
        <v>27477</v>
      </c>
      <c r="B27478" t="s">
        <v>32899</v>
      </c>
      <c r="C27478">
        <v>4800285</v>
      </c>
      <c r="D27478" t="s">
        <v>50</v>
      </c>
      <c r="E27478">
        <v>45</v>
      </c>
      <c r="F27478" t="str">
        <f>IF(Table_Vrinda_Store[[#This Row],[Age]]&gt;=50,"Senior",IF(Table_Vrinda_Store[[#This Row],[Age]]&gt;=30,"Adult","Teenager"))</f>
        <v>Adult</v>
      </c>
      <c r="G27478" s="1">
        <v>44687</v>
      </c>
      <c r="H27478" s="1" t="str">
        <f>TEXT(Table_Vrinda_Store[[#This Row],[Date]],"mmm")</f>
        <v>May</v>
      </c>
      <c r="I27478" t="s">
        <v>20</v>
      </c>
      <c r="J27478" t="s">
        <v>51</v>
      </c>
      <c r="K27478" t="s">
        <v>32900</v>
      </c>
      <c r="L27478" t="s">
        <v>32</v>
      </c>
      <c r="M27478" t="s">
        <v>97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  <c r="U27478" t="b">
        <v>0</v>
      </c>
    </row>
    <row r="27479" spans="1:21" x14ac:dyDescent="0.25">
      <c r="A27479">
        <v>27478</v>
      </c>
      <c r="B27479" t="s">
        <v>32901</v>
      </c>
      <c r="C27479">
        <v>1667327</v>
      </c>
      <c r="D27479" t="s">
        <v>50</v>
      </c>
      <c r="E27479">
        <v>48</v>
      </c>
      <c r="F27479" t="str">
        <f>IF(Table_Vrinda_Store[[#This Row],[Age]]&gt;=50,"Senior",IF(Table_Vrinda_Store[[#This Row],[Age]]&gt;=30,"Adult","Teenager"))</f>
        <v>Adult</v>
      </c>
      <c r="G27479" s="1">
        <v>44687</v>
      </c>
      <c r="H27479" s="1" t="str">
        <f>TEXT(Table_Vrinda_Store[[#This Row],[Date]],"mmm")</f>
        <v>May</v>
      </c>
      <c r="I27479" t="s">
        <v>20</v>
      </c>
      <c r="J27479" t="s">
        <v>87</v>
      </c>
      <c r="K27479" t="s">
        <v>578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5</v>
      </c>
      <c r="R27479" t="s">
        <v>310</v>
      </c>
      <c r="S27479">
        <v>173025</v>
      </c>
      <c r="T27479" t="s">
        <v>28</v>
      </c>
      <c r="U27479" t="b">
        <v>0</v>
      </c>
    </row>
    <row r="27480" spans="1:21" x14ac:dyDescent="0.25">
      <c r="A27480">
        <v>27479</v>
      </c>
      <c r="B27480" t="s">
        <v>32902</v>
      </c>
      <c r="C27480">
        <v>2871259</v>
      </c>
      <c r="D27480" t="s">
        <v>19</v>
      </c>
      <c r="E27480">
        <v>21</v>
      </c>
      <c r="F27480" t="str">
        <f>IF(Table_Vrinda_Store[[#This Row],[Age]]&gt;=50,"Senior",IF(Table_Vrinda_Store[[#This Row],[Age]]&gt;=30,"Adult","Teenager"))</f>
        <v>Teenager</v>
      </c>
      <c r="G27480" s="1">
        <v>44687</v>
      </c>
      <c r="H27480" s="1" t="str">
        <f>TEXT(Table_Vrinda_Store[[#This Row],[Date]],"mmm")</f>
        <v>May</v>
      </c>
      <c r="I27480" t="s">
        <v>20</v>
      </c>
      <c r="J27480" t="s">
        <v>21</v>
      </c>
      <c r="K27480" t="s">
        <v>808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21</v>
      </c>
      <c r="R27480" t="s">
        <v>144</v>
      </c>
      <c r="S27480">
        <v>394650</v>
      </c>
      <c r="T27480" t="s">
        <v>28</v>
      </c>
      <c r="U27480" t="b">
        <v>0</v>
      </c>
    </row>
    <row r="27481" spans="1:21" x14ac:dyDescent="0.25">
      <c r="A27481">
        <v>27480</v>
      </c>
      <c r="B27481" t="s">
        <v>32903</v>
      </c>
      <c r="C27481">
        <v>5417795</v>
      </c>
      <c r="D27481" t="s">
        <v>19</v>
      </c>
      <c r="E27481">
        <v>22</v>
      </c>
      <c r="F27481" t="str">
        <f>IF(Table_Vrinda_Store[[#This Row],[Age]]&gt;=50,"Senior",IF(Table_Vrinda_Store[[#This Row],[Age]]&gt;=30,"Adult","Teenager"))</f>
        <v>Teenager</v>
      </c>
      <c r="G27481" s="1">
        <v>44687</v>
      </c>
      <c r="H27481" s="1" t="str">
        <f>TEXT(Table_Vrinda_Store[[#This Row],[Date]],"mmm")</f>
        <v>May</v>
      </c>
      <c r="I27481" t="s">
        <v>20</v>
      </c>
      <c r="J27481" t="s">
        <v>51</v>
      </c>
      <c r="K27481" t="s">
        <v>322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1</v>
      </c>
      <c r="R27481" t="s">
        <v>59</v>
      </c>
      <c r="S27481">
        <v>585401</v>
      </c>
      <c r="T27481" t="s">
        <v>28</v>
      </c>
      <c r="U27481" t="b">
        <v>0</v>
      </c>
    </row>
    <row r="27482" spans="1:21" x14ac:dyDescent="0.25">
      <c r="A27482">
        <v>27481</v>
      </c>
      <c r="B27482" t="s">
        <v>32904</v>
      </c>
      <c r="C27482">
        <v>3182570</v>
      </c>
      <c r="D27482" t="s">
        <v>19</v>
      </c>
      <c r="E27482">
        <v>29</v>
      </c>
      <c r="F27482" t="str">
        <f>IF(Table_Vrinda_Store[[#This Row],[Age]]&gt;=50,"Senior",IF(Table_Vrinda_Store[[#This Row],[Age]]&gt;=30,"Adult","Teenager"))</f>
        <v>Teenager</v>
      </c>
      <c r="G27482" s="1">
        <v>44687</v>
      </c>
      <c r="H27482" s="1" t="str">
        <f>TEXT(Table_Vrinda_Store[[#This Row],[Date]],"mmm")</f>
        <v>May</v>
      </c>
      <c r="I27482" t="s">
        <v>20</v>
      </c>
      <c r="J27482" t="s">
        <v>21</v>
      </c>
      <c r="K27482" t="s">
        <v>2385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  <c r="U27482" t="b">
        <v>0</v>
      </c>
    </row>
    <row r="27483" spans="1:21" x14ac:dyDescent="0.25">
      <c r="A27483">
        <v>27482</v>
      </c>
      <c r="B27483" t="s">
        <v>32905</v>
      </c>
      <c r="C27483">
        <v>845949</v>
      </c>
      <c r="D27483" t="s">
        <v>19</v>
      </c>
      <c r="E27483">
        <v>19</v>
      </c>
      <c r="F27483" t="str">
        <f>IF(Table_Vrinda_Store[[#This Row],[Age]]&gt;=50,"Senior",IF(Table_Vrinda_Store[[#This Row],[Age]]&gt;=30,"Adult","Teenager"))</f>
        <v>Teenager</v>
      </c>
      <c r="G27483" s="1">
        <v>44687</v>
      </c>
      <c r="H27483" s="1" t="str">
        <f>TEXT(Table_Vrinda_Store[[#This Row],[Date]],"mmm")</f>
        <v>May</v>
      </c>
      <c r="I27483" t="s">
        <v>20</v>
      </c>
      <c r="J27483" t="s">
        <v>87</v>
      </c>
      <c r="K27483" t="s">
        <v>7380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4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25">
      <c r="A27484">
        <v>27483</v>
      </c>
      <c r="B27484" t="s">
        <v>32906</v>
      </c>
      <c r="C27484">
        <v>3568486</v>
      </c>
      <c r="D27484" t="s">
        <v>19</v>
      </c>
      <c r="E27484">
        <v>35</v>
      </c>
      <c r="F27484" t="str">
        <f>IF(Table_Vrinda_Store[[#This Row],[Age]]&gt;=50,"Senior",IF(Table_Vrinda_Store[[#This Row],[Age]]&gt;=30,"Adult","Teenager"))</f>
        <v>Adult</v>
      </c>
      <c r="G27484" s="1">
        <v>44687</v>
      </c>
      <c r="H27484" s="1" t="str">
        <f>TEXT(Table_Vrinda_Store[[#This Row],[Date]],"mmm")</f>
        <v>May</v>
      </c>
      <c r="I27484" t="s">
        <v>20</v>
      </c>
      <c r="J27484" t="s">
        <v>87</v>
      </c>
      <c r="K27484" t="s">
        <v>11010</v>
      </c>
      <c r="L27484" t="s">
        <v>32</v>
      </c>
      <c r="M27484" t="s">
        <v>97</v>
      </c>
      <c r="N27484">
        <v>1</v>
      </c>
      <c r="O27484" t="s">
        <v>25</v>
      </c>
      <c r="P27484">
        <v>751</v>
      </c>
      <c r="Q27484" t="s">
        <v>4144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25">
      <c r="A27485">
        <v>27484</v>
      </c>
      <c r="B27485" t="s">
        <v>32907</v>
      </c>
      <c r="C27485">
        <v>1728149</v>
      </c>
      <c r="D27485" t="s">
        <v>19</v>
      </c>
      <c r="E27485">
        <v>33</v>
      </c>
      <c r="F27485" t="str">
        <f>IF(Table_Vrinda_Store[[#This Row],[Age]]&gt;=50,"Senior",IF(Table_Vrinda_Store[[#This Row],[Age]]&gt;=30,"Adult","Teenager"))</f>
        <v>Adult</v>
      </c>
      <c r="G27485" s="1">
        <v>44687</v>
      </c>
      <c r="H27485" s="1" t="str">
        <f>TEXT(Table_Vrinda_Store[[#This Row],[Date]],"mmm")</f>
        <v>May</v>
      </c>
      <c r="I27485" t="s">
        <v>20</v>
      </c>
      <c r="J27485" t="s">
        <v>42</v>
      </c>
      <c r="K27485" t="s">
        <v>10781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1</v>
      </c>
      <c r="R27485" t="s">
        <v>55</v>
      </c>
      <c r="S27485">
        <v>401208</v>
      </c>
      <c r="T27485" t="s">
        <v>28</v>
      </c>
      <c r="U27485" t="b">
        <v>0</v>
      </c>
    </row>
    <row r="27486" spans="1:21" x14ac:dyDescent="0.25">
      <c r="A27486">
        <v>27485</v>
      </c>
      <c r="B27486" t="s">
        <v>32908</v>
      </c>
      <c r="C27486">
        <v>9856764</v>
      </c>
      <c r="D27486" t="s">
        <v>19</v>
      </c>
      <c r="E27486">
        <v>41</v>
      </c>
      <c r="F27486" t="str">
        <f>IF(Table_Vrinda_Store[[#This Row],[Age]]&gt;=50,"Senior",IF(Table_Vrinda_Store[[#This Row],[Age]]&gt;=30,"Adult","Teenager"))</f>
        <v>Adult</v>
      </c>
      <c r="G27486" s="1">
        <v>44687</v>
      </c>
      <c r="H27486" s="1" t="str">
        <f>TEXT(Table_Vrinda_Store[[#This Row],[Date]],"mmm")</f>
        <v>May</v>
      </c>
      <c r="I27486" t="s">
        <v>20</v>
      </c>
      <c r="J27486" t="s">
        <v>21</v>
      </c>
      <c r="K27486" t="s">
        <v>330</v>
      </c>
      <c r="L27486" t="s">
        <v>23</v>
      </c>
      <c r="M27486" t="s">
        <v>97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  <c r="U27486" t="b">
        <v>0</v>
      </c>
    </row>
    <row r="27487" spans="1:21" x14ac:dyDescent="0.25">
      <c r="A27487">
        <v>27486</v>
      </c>
      <c r="B27487" t="s">
        <v>32909</v>
      </c>
      <c r="C27487">
        <v>5158787</v>
      </c>
      <c r="D27487" t="s">
        <v>50</v>
      </c>
      <c r="E27487">
        <v>25</v>
      </c>
      <c r="F27487" t="str">
        <f>IF(Table_Vrinda_Store[[#This Row],[Age]]&gt;=50,"Senior",IF(Table_Vrinda_Store[[#This Row],[Age]]&gt;=30,"Adult","Teenager"))</f>
        <v>Teenager</v>
      </c>
      <c r="G27487" s="1">
        <v>44687</v>
      </c>
      <c r="H27487" s="1" t="str">
        <f>TEXT(Table_Vrinda_Store[[#This Row],[Date]],"mmm")</f>
        <v>May</v>
      </c>
      <c r="I27487" t="s">
        <v>20</v>
      </c>
      <c r="J27487" t="s">
        <v>21</v>
      </c>
      <c r="K27487" t="s">
        <v>7754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  <c r="U27487" t="b">
        <v>0</v>
      </c>
    </row>
    <row r="27488" spans="1:21" x14ac:dyDescent="0.25">
      <c r="A27488">
        <v>27487</v>
      </c>
      <c r="B27488" t="s">
        <v>32910</v>
      </c>
      <c r="C27488">
        <v>568297</v>
      </c>
      <c r="D27488" t="s">
        <v>50</v>
      </c>
      <c r="E27488">
        <v>66</v>
      </c>
      <c r="F27488" t="str">
        <f>IF(Table_Vrinda_Store[[#This Row],[Age]]&gt;=50,"Senior",IF(Table_Vrinda_Store[[#This Row],[Age]]&gt;=30,"Adult","Teenager"))</f>
        <v>Senior</v>
      </c>
      <c r="G27488" s="1">
        <v>44687</v>
      </c>
      <c r="H27488" s="1" t="str">
        <f>TEXT(Table_Vrinda_Store[[#This Row],[Date]],"mmm")</f>
        <v>May</v>
      </c>
      <c r="I27488" t="s">
        <v>20</v>
      </c>
      <c r="J27488" t="s">
        <v>61</v>
      </c>
      <c r="K27488" t="s">
        <v>30733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3</v>
      </c>
      <c r="R27488" t="s">
        <v>144</v>
      </c>
      <c r="S27488">
        <v>370110</v>
      </c>
      <c r="T27488" t="s">
        <v>28</v>
      </c>
      <c r="U27488" t="b">
        <v>0</v>
      </c>
    </row>
    <row r="27489" spans="1:21" x14ac:dyDescent="0.25">
      <c r="A27489">
        <v>27488</v>
      </c>
      <c r="B27489" t="s">
        <v>32911</v>
      </c>
      <c r="C27489">
        <v>1056769</v>
      </c>
      <c r="D27489" t="s">
        <v>19</v>
      </c>
      <c r="E27489">
        <v>30</v>
      </c>
      <c r="F27489" t="str">
        <f>IF(Table_Vrinda_Store[[#This Row],[Age]]&gt;=50,"Senior",IF(Table_Vrinda_Store[[#This Row],[Age]]&gt;=30,"Adult","Teenager"))</f>
        <v>Adult</v>
      </c>
      <c r="G27489" s="1">
        <v>44687</v>
      </c>
      <c r="H27489" s="1" t="str">
        <f>TEXT(Table_Vrinda_Store[[#This Row],[Date]],"mmm")</f>
        <v>May</v>
      </c>
      <c r="I27489" t="s">
        <v>20</v>
      </c>
      <c r="J27489" t="s">
        <v>42</v>
      </c>
      <c r="K27489" t="s">
        <v>5398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40</v>
      </c>
      <c r="R27489" t="s">
        <v>79</v>
      </c>
      <c r="S27489">
        <v>783380</v>
      </c>
      <c r="T27489" t="s">
        <v>28</v>
      </c>
      <c r="U27489" t="b">
        <v>0</v>
      </c>
    </row>
    <row r="27490" spans="1:21" x14ac:dyDescent="0.25">
      <c r="A27490">
        <v>27489</v>
      </c>
      <c r="B27490" t="s">
        <v>32912</v>
      </c>
      <c r="C27490">
        <v>4547478</v>
      </c>
      <c r="D27490" t="s">
        <v>19</v>
      </c>
      <c r="E27490">
        <v>20</v>
      </c>
      <c r="F27490" t="str">
        <f>IF(Table_Vrinda_Store[[#This Row],[Age]]&gt;=50,"Senior",IF(Table_Vrinda_Store[[#This Row],[Age]]&gt;=30,"Adult","Teenager"))</f>
        <v>Teenager</v>
      </c>
      <c r="G27490" s="1">
        <v>44687</v>
      </c>
      <c r="H27490" s="1" t="str">
        <f>TEXT(Table_Vrinda_Store[[#This Row],[Date]],"mmm")</f>
        <v>May</v>
      </c>
      <c r="I27490" t="s">
        <v>20</v>
      </c>
      <c r="J27490" t="s">
        <v>42</v>
      </c>
      <c r="K27490" t="s">
        <v>3192</v>
      </c>
      <c r="L27490" t="s">
        <v>74</v>
      </c>
      <c r="M27490" t="s">
        <v>108</v>
      </c>
      <c r="N27490">
        <v>1</v>
      </c>
      <c r="O27490" t="s">
        <v>25</v>
      </c>
      <c r="P27490">
        <v>540</v>
      </c>
      <c r="Q27490" t="s">
        <v>3995</v>
      </c>
      <c r="R27490" t="s">
        <v>85</v>
      </c>
      <c r="S27490">
        <v>505001</v>
      </c>
      <c r="T27490" t="s">
        <v>28</v>
      </c>
      <c r="U27490" t="b">
        <v>0</v>
      </c>
    </row>
    <row r="27491" spans="1:21" x14ac:dyDescent="0.25">
      <c r="A27491">
        <v>27490</v>
      </c>
      <c r="B27491" t="s">
        <v>32913</v>
      </c>
      <c r="C27491">
        <v>7900365</v>
      </c>
      <c r="D27491" t="s">
        <v>19</v>
      </c>
      <c r="E27491">
        <v>40</v>
      </c>
      <c r="F27491" t="str">
        <f>IF(Table_Vrinda_Store[[#This Row],[Age]]&gt;=50,"Senior",IF(Table_Vrinda_Store[[#This Row],[Age]]&gt;=30,"Adult","Teenager"))</f>
        <v>Adult</v>
      </c>
      <c r="G27491" s="1">
        <v>44687</v>
      </c>
      <c r="H27491" s="1" t="str">
        <f>TEXT(Table_Vrinda_Store[[#This Row],[Date]],"mmm")</f>
        <v>May</v>
      </c>
      <c r="I27491" t="s">
        <v>20</v>
      </c>
      <c r="J27491" t="s">
        <v>51</v>
      </c>
      <c r="K27491" t="s">
        <v>241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  <c r="U27491" t="b">
        <v>0</v>
      </c>
    </row>
    <row r="27492" spans="1:21" x14ac:dyDescent="0.25">
      <c r="A27492">
        <v>27491</v>
      </c>
      <c r="B27492" t="s">
        <v>32914</v>
      </c>
      <c r="C27492">
        <v>7922367</v>
      </c>
      <c r="D27492" t="s">
        <v>19</v>
      </c>
      <c r="E27492">
        <v>30</v>
      </c>
      <c r="F27492" t="str">
        <f>IF(Table_Vrinda_Store[[#This Row],[Age]]&gt;=50,"Senior",IF(Table_Vrinda_Store[[#This Row],[Age]]&gt;=30,"Adult","Teenager"))</f>
        <v>Adult</v>
      </c>
      <c r="G27492" s="1">
        <v>44687</v>
      </c>
      <c r="H27492" s="1" t="str">
        <f>TEXT(Table_Vrinda_Store[[#This Row],[Date]],"mmm")</f>
        <v>May</v>
      </c>
      <c r="I27492" t="s">
        <v>20</v>
      </c>
      <c r="J27492" t="s">
        <v>42</v>
      </c>
      <c r="K27492" t="s">
        <v>32915</v>
      </c>
      <c r="L27492" t="s">
        <v>23</v>
      </c>
      <c r="M27492" t="s">
        <v>65</v>
      </c>
      <c r="N27492">
        <v>1</v>
      </c>
      <c r="O27492" t="s">
        <v>25</v>
      </c>
      <c r="P27492">
        <v>319</v>
      </c>
      <c r="Q27492" t="s">
        <v>579</v>
      </c>
      <c r="R27492" t="s">
        <v>580</v>
      </c>
      <c r="S27492">
        <v>403726</v>
      </c>
      <c r="T27492" t="s">
        <v>28</v>
      </c>
      <c r="U27492" t="b">
        <v>0</v>
      </c>
    </row>
    <row r="27493" spans="1:21" x14ac:dyDescent="0.25">
      <c r="A27493">
        <v>27492</v>
      </c>
      <c r="B27493" t="s">
        <v>32916</v>
      </c>
      <c r="C27493">
        <v>3899438</v>
      </c>
      <c r="D27493" t="s">
        <v>19</v>
      </c>
      <c r="E27493">
        <v>36</v>
      </c>
      <c r="F27493" t="str">
        <f>IF(Table_Vrinda_Store[[#This Row],[Age]]&gt;=50,"Senior",IF(Table_Vrinda_Store[[#This Row],[Age]]&gt;=30,"Adult","Teenager"))</f>
        <v>Adult</v>
      </c>
      <c r="G27493" s="1">
        <v>44687</v>
      </c>
      <c r="H27493" s="1" t="str">
        <f>TEXT(Table_Vrinda_Store[[#This Row],[Date]],"mmm")</f>
        <v>May</v>
      </c>
      <c r="I27493" t="s">
        <v>20</v>
      </c>
      <c r="J27493" t="s">
        <v>42</v>
      </c>
      <c r="K27493" t="s">
        <v>1397</v>
      </c>
      <c r="L27493" t="s">
        <v>23</v>
      </c>
      <c r="M27493" t="s">
        <v>97</v>
      </c>
      <c r="N27493">
        <v>1</v>
      </c>
      <c r="O27493" t="s">
        <v>25</v>
      </c>
      <c r="P27493">
        <v>399</v>
      </c>
      <c r="Q27493" t="s">
        <v>9589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25">
      <c r="A27494">
        <v>27493</v>
      </c>
      <c r="B27494" t="s">
        <v>32917</v>
      </c>
      <c r="C27494">
        <v>7626830</v>
      </c>
      <c r="D27494" t="s">
        <v>50</v>
      </c>
      <c r="E27494">
        <v>23</v>
      </c>
      <c r="F27494" t="str">
        <f>IF(Table_Vrinda_Store[[#This Row],[Age]]&gt;=50,"Senior",IF(Table_Vrinda_Store[[#This Row],[Age]]&gt;=30,"Adult","Teenager"))</f>
        <v>Teenager</v>
      </c>
      <c r="G27494" s="1">
        <v>44687</v>
      </c>
      <c r="H27494" s="1" t="str">
        <f>TEXT(Table_Vrinda_Store[[#This Row],[Date]],"mmm")</f>
        <v>May</v>
      </c>
      <c r="I27494" t="s">
        <v>285</v>
      </c>
      <c r="J27494" t="s">
        <v>30</v>
      </c>
      <c r="K27494" t="s">
        <v>8722</v>
      </c>
      <c r="L27494" t="s">
        <v>53</v>
      </c>
      <c r="M27494" t="s">
        <v>108</v>
      </c>
      <c r="N27494">
        <v>1</v>
      </c>
      <c r="O27494" t="s">
        <v>25</v>
      </c>
      <c r="P27494">
        <v>771</v>
      </c>
      <c r="Q27494" t="s">
        <v>494</v>
      </c>
      <c r="R27494" t="s">
        <v>110</v>
      </c>
      <c r="S27494">
        <v>208002</v>
      </c>
      <c r="T27494" t="s">
        <v>28</v>
      </c>
      <c r="U27494" t="b">
        <v>0</v>
      </c>
    </row>
    <row r="27495" spans="1:21" x14ac:dyDescent="0.25">
      <c r="A27495">
        <v>27494</v>
      </c>
      <c r="B27495" t="s">
        <v>32918</v>
      </c>
      <c r="C27495">
        <v>4843133</v>
      </c>
      <c r="D27495" t="s">
        <v>19</v>
      </c>
      <c r="E27495">
        <v>46</v>
      </c>
      <c r="F27495" t="str">
        <f>IF(Table_Vrinda_Store[[#This Row],[Age]]&gt;=50,"Senior",IF(Table_Vrinda_Store[[#This Row],[Age]]&gt;=30,"Adult","Teenager"))</f>
        <v>Adult</v>
      </c>
      <c r="G27495" s="1">
        <v>44687</v>
      </c>
      <c r="H27495" s="1" t="str">
        <f>TEXT(Table_Vrinda_Store[[#This Row],[Date]],"mmm")</f>
        <v>May</v>
      </c>
      <c r="I27495" t="s">
        <v>20</v>
      </c>
      <c r="J27495" t="s">
        <v>21</v>
      </c>
      <c r="K27495" t="s">
        <v>27851</v>
      </c>
      <c r="L27495" t="s">
        <v>32</v>
      </c>
      <c r="M27495" t="s">
        <v>108</v>
      </c>
      <c r="N27495">
        <v>1</v>
      </c>
      <c r="O27495" t="s">
        <v>25</v>
      </c>
      <c r="P27495">
        <v>666</v>
      </c>
      <c r="Q27495" t="s">
        <v>1573</v>
      </c>
      <c r="R27495" t="s">
        <v>110</v>
      </c>
      <c r="S27495">
        <v>282007</v>
      </c>
      <c r="T27495" t="s">
        <v>28</v>
      </c>
      <c r="U27495" t="b">
        <v>0</v>
      </c>
    </row>
    <row r="27496" spans="1:21" x14ac:dyDescent="0.25">
      <c r="A27496">
        <v>27495</v>
      </c>
      <c r="B27496" t="s">
        <v>32919</v>
      </c>
      <c r="C27496">
        <v>615273</v>
      </c>
      <c r="D27496" t="s">
        <v>19</v>
      </c>
      <c r="E27496">
        <v>78</v>
      </c>
      <c r="F27496" t="str">
        <f>IF(Table_Vrinda_Store[[#This Row],[Age]]&gt;=50,"Senior",IF(Table_Vrinda_Store[[#This Row],[Age]]&gt;=30,"Adult","Teenager"))</f>
        <v>Senior</v>
      </c>
      <c r="G27496" s="1">
        <v>44687</v>
      </c>
      <c r="H27496" s="1" t="str">
        <f>TEXT(Table_Vrinda_Store[[#This Row],[Date]],"mmm")</f>
        <v>May</v>
      </c>
      <c r="I27496" t="s">
        <v>20</v>
      </c>
      <c r="J27496" t="s">
        <v>42</v>
      </c>
      <c r="K27496" t="s">
        <v>775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  <c r="U27496" t="b">
        <v>0</v>
      </c>
    </row>
    <row r="27497" spans="1:21" x14ac:dyDescent="0.25">
      <c r="A27497">
        <v>27496</v>
      </c>
      <c r="B27497" t="s">
        <v>32920</v>
      </c>
      <c r="C27497">
        <v>2322919</v>
      </c>
      <c r="D27497" t="s">
        <v>50</v>
      </c>
      <c r="E27497">
        <v>26</v>
      </c>
      <c r="F27497" t="str">
        <f>IF(Table_Vrinda_Store[[#This Row],[Age]]&gt;=50,"Senior",IF(Table_Vrinda_Store[[#This Row],[Age]]&gt;=30,"Adult","Teenager"))</f>
        <v>Teenager</v>
      </c>
      <c r="G27497" s="1">
        <v>44687</v>
      </c>
      <c r="H27497" s="1" t="str">
        <f>TEXT(Table_Vrinda_Store[[#This Row],[Date]],"mmm")</f>
        <v>May</v>
      </c>
      <c r="I27497" t="s">
        <v>227</v>
      </c>
      <c r="J27497" t="s">
        <v>51</v>
      </c>
      <c r="K27497" t="s">
        <v>4797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4</v>
      </c>
      <c r="R27497" t="s">
        <v>55</v>
      </c>
      <c r="S27497">
        <v>445203</v>
      </c>
      <c r="T27497" t="s">
        <v>28</v>
      </c>
      <c r="U27497" t="b">
        <v>0</v>
      </c>
    </row>
    <row r="27498" spans="1:21" x14ac:dyDescent="0.25">
      <c r="A27498">
        <v>27497</v>
      </c>
      <c r="B27498" t="s">
        <v>32921</v>
      </c>
      <c r="C27498">
        <v>5975097</v>
      </c>
      <c r="D27498" t="s">
        <v>19</v>
      </c>
      <c r="E27498">
        <v>42</v>
      </c>
      <c r="F27498" t="str">
        <f>IF(Table_Vrinda_Store[[#This Row],[Age]]&gt;=50,"Senior",IF(Table_Vrinda_Store[[#This Row],[Age]]&gt;=30,"Adult","Teenager"))</f>
        <v>Adult</v>
      </c>
      <c r="G27498" s="1">
        <v>44687</v>
      </c>
      <c r="H27498" s="1" t="str">
        <f>TEXT(Table_Vrinda_Store[[#This Row],[Date]],"mmm")</f>
        <v>May</v>
      </c>
      <c r="I27498" t="s">
        <v>20</v>
      </c>
      <c r="J27498" t="s">
        <v>42</v>
      </c>
      <c r="K27498" t="s">
        <v>17785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935</v>
      </c>
      <c r="R27498" t="s">
        <v>921</v>
      </c>
      <c r="S27498">
        <v>491228</v>
      </c>
      <c r="T27498" t="s">
        <v>28</v>
      </c>
      <c r="U27498" t="b">
        <v>0</v>
      </c>
    </row>
    <row r="27499" spans="1:21" x14ac:dyDescent="0.25">
      <c r="A27499">
        <v>27498</v>
      </c>
      <c r="B27499" t="s">
        <v>32922</v>
      </c>
      <c r="C27499">
        <v>7887416</v>
      </c>
      <c r="D27499" t="s">
        <v>19</v>
      </c>
      <c r="E27499">
        <v>31</v>
      </c>
      <c r="F27499" t="str">
        <f>IF(Table_Vrinda_Store[[#This Row],[Age]]&gt;=50,"Senior",IF(Table_Vrinda_Store[[#This Row],[Age]]&gt;=30,"Adult","Teenager"))</f>
        <v>Adult</v>
      </c>
      <c r="G27499" s="1">
        <v>44687</v>
      </c>
      <c r="H27499" s="1" t="str">
        <f>TEXT(Table_Vrinda_Store[[#This Row],[Date]],"mmm")</f>
        <v>May</v>
      </c>
      <c r="I27499" t="s">
        <v>20</v>
      </c>
      <c r="J27499" t="s">
        <v>42</v>
      </c>
      <c r="K27499" t="s">
        <v>9085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9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25">
      <c r="A27500">
        <v>27499</v>
      </c>
      <c r="B27500" t="s">
        <v>32923</v>
      </c>
      <c r="C27500">
        <v>9383290</v>
      </c>
      <c r="D27500" t="s">
        <v>50</v>
      </c>
      <c r="E27500">
        <v>71</v>
      </c>
      <c r="F27500" t="str">
        <f>IF(Table_Vrinda_Store[[#This Row],[Age]]&gt;=50,"Senior",IF(Table_Vrinda_Store[[#This Row],[Age]]&gt;=30,"Adult","Teenager"))</f>
        <v>Senior</v>
      </c>
      <c r="G27500" s="1">
        <v>44687</v>
      </c>
      <c r="H27500" s="1" t="str">
        <f>TEXT(Table_Vrinda_Store[[#This Row],[Date]],"mmm")</f>
        <v>May</v>
      </c>
      <c r="I27500" t="s">
        <v>20</v>
      </c>
      <c r="J27500" t="s">
        <v>21</v>
      </c>
      <c r="K27500" t="s">
        <v>15137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76</v>
      </c>
      <c r="R27500" t="s">
        <v>110</v>
      </c>
      <c r="S27500">
        <v>201301</v>
      </c>
      <c r="T27500" t="s">
        <v>28</v>
      </c>
      <c r="U27500" t="b">
        <v>0</v>
      </c>
    </row>
    <row r="27501" spans="1:21" x14ac:dyDescent="0.25">
      <c r="A27501">
        <v>27500</v>
      </c>
      <c r="B27501" t="s">
        <v>32923</v>
      </c>
      <c r="C27501">
        <v>9383290</v>
      </c>
      <c r="D27501" t="s">
        <v>50</v>
      </c>
      <c r="E27501">
        <v>34</v>
      </c>
      <c r="F27501" t="str">
        <f>IF(Table_Vrinda_Store[[#This Row],[Age]]&gt;=50,"Senior",IF(Table_Vrinda_Store[[#This Row],[Age]]&gt;=30,"Adult","Teenager"))</f>
        <v>Adult</v>
      </c>
      <c r="G27501" s="1">
        <v>44687</v>
      </c>
      <c r="H27501" s="1" t="str">
        <f>TEXT(Table_Vrinda_Store[[#This Row],[Date]],"mmm")</f>
        <v>May</v>
      </c>
      <c r="I27501" t="s">
        <v>20</v>
      </c>
      <c r="J27501" t="s">
        <v>51</v>
      </c>
      <c r="K27501" t="s">
        <v>2717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887</v>
      </c>
      <c r="R27501" t="s">
        <v>144</v>
      </c>
      <c r="S27501">
        <v>382006</v>
      </c>
      <c r="T27501" t="s">
        <v>28</v>
      </c>
      <c r="U27501" t="b">
        <v>0</v>
      </c>
    </row>
    <row r="27502" spans="1:21" x14ac:dyDescent="0.25">
      <c r="A27502">
        <v>27501</v>
      </c>
      <c r="B27502" t="s">
        <v>32924</v>
      </c>
      <c r="C27502">
        <v>1236840</v>
      </c>
      <c r="D27502" t="s">
        <v>19</v>
      </c>
      <c r="E27502">
        <v>28</v>
      </c>
      <c r="F27502" t="str">
        <f>IF(Table_Vrinda_Store[[#This Row],[Age]]&gt;=50,"Senior",IF(Table_Vrinda_Store[[#This Row],[Age]]&gt;=30,"Adult","Teenager"))</f>
        <v>Teenager</v>
      </c>
      <c r="G27502" s="1">
        <v>44687</v>
      </c>
      <c r="H27502" s="1" t="str">
        <f>TEXT(Table_Vrinda_Store[[#This Row],[Date]],"mmm")</f>
        <v>May</v>
      </c>
      <c r="I27502" t="s">
        <v>20</v>
      </c>
      <c r="J27502" t="s">
        <v>51</v>
      </c>
      <c r="K27502" t="s">
        <v>17174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  <c r="U27502" t="b">
        <v>0</v>
      </c>
    </row>
    <row r="27503" spans="1:21" x14ac:dyDescent="0.25">
      <c r="A27503">
        <v>27502</v>
      </c>
      <c r="B27503" t="s">
        <v>32925</v>
      </c>
      <c r="C27503">
        <v>5665268</v>
      </c>
      <c r="D27503" t="s">
        <v>19</v>
      </c>
      <c r="E27503">
        <v>69</v>
      </c>
      <c r="F27503" t="str">
        <f>IF(Table_Vrinda_Store[[#This Row],[Age]]&gt;=50,"Senior",IF(Table_Vrinda_Store[[#This Row],[Age]]&gt;=30,"Adult","Teenager"))</f>
        <v>Senior</v>
      </c>
      <c r="G27503" s="1">
        <v>44687</v>
      </c>
      <c r="H27503" s="1" t="str">
        <f>TEXT(Table_Vrinda_Store[[#This Row],[Date]],"mmm")</f>
        <v>May</v>
      </c>
      <c r="I27503" t="s">
        <v>20</v>
      </c>
      <c r="J27503" t="s">
        <v>21</v>
      </c>
      <c r="K27503" t="s">
        <v>833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4003</v>
      </c>
      <c r="R27503" t="s">
        <v>125</v>
      </c>
      <c r="S27503">
        <v>466001</v>
      </c>
      <c r="T27503" t="s">
        <v>28</v>
      </c>
      <c r="U27503" t="b">
        <v>0</v>
      </c>
    </row>
    <row r="27504" spans="1:21" x14ac:dyDescent="0.25">
      <c r="A27504">
        <v>27503</v>
      </c>
      <c r="B27504" t="s">
        <v>32926</v>
      </c>
      <c r="C27504">
        <v>8824059</v>
      </c>
      <c r="D27504" t="s">
        <v>19</v>
      </c>
      <c r="E27504">
        <v>48</v>
      </c>
      <c r="F27504" t="str">
        <f>IF(Table_Vrinda_Store[[#This Row],[Age]]&gt;=50,"Senior",IF(Table_Vrinda_Store[[#This Row],[Age]]&gt;=30,"Adult","Teenager"))</f>
        <v>Adult</v>
      </c>
      <c r="G27504" s="1">
        <v>44687</v>
      </c>
      <c r="H27504" s="1" t="str">
        <f>TEXT(Table_Vrinda_Store[[#This Row],[Date]],"mmm")</f>
        <v>May</v>
      </c>
      <c r="I27504" t="s">
        <v>20</v>
      </c>
      <c r="J27504" t="s">
        <v>87</v>
      </c>
      <c r="K27504" t="s">
        <v>22442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5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25">
      <c r="A27505">
        <v>27504</v>
      </c>
      <c r="B27505" t="s">
        <v>32926</v>
      </c>
      <c r="C27505">
        <v>8824059</v>
      </c>
      <c r="D27505" t="s">
        <v>19</v>
      </c>
      <c r="E27505">
        <v>73</v>
      </c>
      <c r="F27505" t="str">
        <f>IF(Table_Vrinda_Store[[#This Row],[Age]]&gt;=50,"Senior",IF(Table_Vrinda_Store[[#This Row],[Age]]&gt;=30,"Adult","Teenager"))</f>
        <v>Senior</v>
      </c>
      <c r="G27505" s="1">
        <v>44687</v>
      </c>
      <c r="H27505" s="1" t="str">
        <f>TEXT(Table_Vrinda_Store[[#This Row],[Date]],"mmm")</f>
        <v>May</v>
      </c>
      <c r="I27505" t="s">
        <v>20</v>
      </c>
      <c r="J27505" t="s">
        <v>51</v>
      </c>
      <c r="K27505" t="s">
        <v>420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25">
      <c r="A27506">
        <v>27505</v>
      </c>
      <c r="B27506" t="s">
        <v>32927</v>
      </c>
      <c r="C27506">
        <v>6101077</v>
      </c>
      <c r="D27506" t="s">
        <v>50</v>
      </c>
      <c r="E27506">
        <v>35</v>
      </c>
      <c r="F27506" t="str">
        <f>IF(Table_Vrinda_Store[[#This Row],[Age]]&gt;=50,"Senior",IF(Table_Vrinda_Store[[#This Row],[Age]]&gt;=30,"Adult","Teenager"))</f>
        <v>Adult</v>
      </c>
      <c r="G27506" s="1">
        <v>44687</v>
      </c>
      <c r="H27506" s="1" t="str">
        <f>TEXT(Table_Vrinda_Store[[#This Row],[Date]],"mmm")</f>
        <v>May</v>
      </c>
      <c r="I27506" t="s">
        <v>20</v>
      </c>
      <c r="J27506" t="s">
        <v>21</v>
      </c>
      <c r="K27506" t="s">
        <v>8523</v>
      </c>
      <c r="L27506" t="s">
        <v>508</v>
      </c>
      <c r="M27506" t="s">
        <v>65</v>
      </c>
      <c r="N27506">
        <v>1</v>
      </c>
      <c r="O27506" t="s">
        <v>25</v>
      </c>
      <c r="P27506">
        <v>388</v>
      </c>
      <c r="Q27506" t="s">
        <v>294</v>
      </c>
      <c r="R27506" t="s">
        <v>237</v>
      </c>
      <c r="S27506">
        <v>834003</v>
      </c>
      <c r="T27506" t="s">
        <v>28</v>
      </c>
      <c r="U27506" t="b">
        <v>0</v>
      </c>
    </row>
    <row r="27507" spans="1:21" x14ac:dyDescent="0.25">
      <c r="A27507">
        <v>27506</v>
      </c>
      <c r="B27507" t="s">
        <v>32928</v>
      </c>
      <c r="C27507">
        <v>2937436</v>
      </c>
      <c r="D27507" t="s">
        <v>50</v>
      </c>
      <c r="E27507">
        <v>43</v>
      </c>
      <c r="F27507" t="str">
        <f>IF(Table_Vrinda_Store[[#This Row],[Age]]&gt;=50,"Senior",IF(Table_Vrinda_Store[[#This Row],[Age]]&gt;=30,"Adult","Teenager"))</f>
        <v>Adult</v>
      </c>
      <c r="G27507" s="1">
        <v>44687</v>
      </c>
      <c r="H27507" s="1" t="str">
        <f>TEXT(Table_Vrinda_Store[[#This Row],[Date]],"mmm")</f>
        <v>May</v>
      </c>
      <c r="I27507" t="s">
        <v>20</v>
      </c>
      <c r="J27507" t="s">
        <v>21</v>
      </c>
      <c r="K27507" t="s">
        <v>3767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2</v>
      </c>
      <c r="R27507" t="s">
        <v>55</v>
      </c>
      <c r="S27507">
        <v>400051</v>
      </c>
      <c r="T27507" t="s">
        <v>28</v>
      </c>
      <c r="U27507" t="b">
        <v>0</v>
      </c>
    </row>
    <row r="27508" spans="1:21" x14ac:dyDescent="0.25">
      <c r="A27508">
        <v>27507</v>
      </c>
      <c r="B27508" t="s">
        <v>32929</v>
      </c>
      <c r="C27508">
        <v>5964928</v>
      </c>
      <c r="D27508" t="s">
        <v>19</v>
      </c>
      <c r="E27508">
        <v>37</v>
      </c>
      <c r="F27508" t="str">
        <f>IF(Table_Vrinda_Store[[#This Row],[Age]]&gt;=50,"Senior",IF(Table_Vrinda_Store[[#This Row],[Age]]&gt;=30,"Adult","Teenager"))</f>
        <v>Adult</v>
      </c>
      <c r="G27508" s="1">
        <v>44687</v>
      </c>
      <c r="H27508" s="1" t="str">
        <f>TEXT(Table_Vrinda_Store[[#This Row],[Date]],"mmm")</f>
        <v>May</v>
      </c>
      <c r="I27508" t="s">
        <v>20</v>
      </c>
      <c r="J27508" t="s">
        <v>21</v>
      </c>
      <c r="K27508" t="s">
        <v>32930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971</v>
      </c>
      <c r="R27508" t="s">
        <v>55</v>
      </c>
      <c r="S27508">
        <v>400008</v>
      </c>
      <c r="T27508" t="s">
        <v>28</v>
      </c>
      <c r="U27508" t="b">
        <v>0</v>
      </c>
    </row>
    <row r="27509" spans="1:21" x14ac:dyDescent="0.25">
      <c r="A27509">
        <v>27508</v>
      </c>
      <c r="B27509" t="s">
        <v>32931</v>
      </c>
      <c r="C27509">
        <v>7924179</v>
      </c>
      <c r="D27509" t="s">
        <v>19</v>
      </c>
      <c r="E27509">
        <v>26</v>
      </c>
      <c r="F27509" t="str">
        <f>IF(Table_Vrinda_Store[[#This Row],[Age]]&gt;=50,"Senior",IF(Table_Vrinda_Store[[#This Row],[Age]]&gt;=30,"Adult","Teenager"))</f>
        <v>Teenager</v>
      </c>
      <c r="G27509" s="1">
        <v>44687</v>
      </c>
      <c r="H27509" s="1" t="str">
        <f>TEXT(Table_Vrinda_Store[[#This Row],[Date]],"mmm")</f>
        <v>May</v>
      </c>
      <c r="I27509" t="s">
        <v>20</v>
      </c>
      <c r="J27509" t="s">
        <v>21</v>
      </c>
      <c r="K27509" t="s">
        <v>7955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4</v>
      </c>
      <c r="R27509" t="s">
        <v>144</v>
      </c>
      <c r="S27509">
        <v>361008</v>
      </c>
      <c r="T27509" t="s">
        <v>28</v>
      </c>
      <c r="U27509" t="b">
        <v>0</v>
      </c>
    </row>
    <row r="27510" spans="1:21" x14ac:dyDescent="0.25">
      <c r="A27510">
        <v>27509</v>
      </c>
      <c r="B27510" t="s">
        <v>32932</v>
      </c>
      <c r="C27510">
        <v>6648472</v>
      </c>
      <c r="D27510" t="s">
        <v>19</v>
      </c>
      <c r="E27510">
        <v>34</v>
      </c>
      <c r="F27510" t="str">
        <f>IF(Table_Vrinda_Store[[#This Row],[Age]]&gt;=50,"Senior",IF(Table_Vrinda_Store[[#This Row],[Age]]&gt;=30,"Adult","Teenager"))</f>
        <v>Adult</v>
      </c>
      <c r="G27510" s="1">
        <v>44687</v>
      </c>
      <c r="H27510" s="1" t="str">
        <f>TEXT(Table_Vrinda_Store[[#This Row],[Date]],"mmm")</f>
        <v>May</v>
      </c>
      <c r="I27510" t="s">
        <v>20</v>
      </c>
      <c r="J27510" t="s">
        <v>42</v>
      </c>
      <c r="K27510" t="s">
        <v>778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  <c r="U27510" t="b">
        <v>0</v>
      </c>
    </row>
    <row r="27511" spans="1:21" x14ac:dyDescent="0.25">
      <c r="A27511">
        <v>27510</v>
      </c>
      <c r="B27511" t="s">
        <v>32932</v>
      </c>
      <c r="C27511">
        <v>6648472</v>
      </c>
      <c r="D27511" t="s">
        <v>19</v>
      </c>
      <c r="E27511">
        <v>41</v>
      </c>
      <c r="F27511" t="str">
        <f>IF(Table_Vrinda_Store[[#This Row],[Age]]&gt;=50,"Senior",IF(Table_Vrinda_Store[[#This Row],[Age]]&gt;=30,"Adult","Teenager"))</f>
        <v>Adult</v>
      </c>
      <c r="G27511" s="1">
        <v>44687</v>
      </c>
      <c r="H27511" s="1" t="str">
        <f>TEXT(Table_Vrinda_Store[[#This Row],[Date]],"mmm")</f>
        <v>May</v>
      </c>
      <c r="I27511" t="s">
        <v>20</v>
      </c>
      <c r="J27511" t="s">
        <v>42</v>
      </c>
      <c r="K27511" t="s">
        <v>4900</v>
      </c>
      <c r="L27511" t="s">
        <v>23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  <c r="U27511" t="b">
        <v>0</v>
      </c>
    </row>
    <row r="27512" spans="1:21" x14ac:dyDescent="0.25">
      <c r="A27512">
        <v>27511</v>
      </c>
      <c r="B27512" t="s">
        <v>32933</v>
      </c>
      <c r="C27512">
        <v>1529307</v>
      </c>
      <c r="D27512" t="s">
        <v>19</v>
      </c>
      <c r="E27512">
        <v>49</v>
      </c>
      <c r="F27512" t="str">
        <f>IF(Table_Vrinda_Store[[#This Row],[Age]]&gt;=50,"Senior",IF(Table_Vrinda_Store[[#This Row],[Age]]&gt;=30,"Adult","Teenager"))</f>
        <v>Adult</v>
      </c>
      <c r="G27512" s="1">
        <v>44687</v>
      </c>
      <c r="H27512" s="1" t="str">
        <f>TEXT(Table_Vrinda_Store[[#This Row],[Date]],"mmm")</f>
        <v>May</v>
      </c>
      <c r="I27512" t="s">
        <v>20</v>
      </c>
      <c r="J27512" t="s">
        <v>21</v>
      </c>
      <c r="K27512" t="s">
        <v>32882</v>
      </c>
      <c r="L27512" t="s">
        <v>23</v>
      </c>
      <c r="M27512" t="s">
        <v>65</v>
      </c>
      <c r="N27512">
        <v>1</v>
      </c>
      <c r="O27512" t="s">
        <v>25</v>
      </c>
      <c r="P27512">
        <v>475</v>
      </c>
      <c r="Q27512" t="s">
        <v>12627</v>
      </c>
      <c r="R27512" t="s">
        <v>99</v>
      </c>
      <c r="S27512">
        <v>335513</v>
      </c>
      <c r="T27512" t="s">
        <v>28</v>
      </c>
      <c r="U27512" t="b">
        <v>0</v>
      </c>
    </row>
    <row r="27513" spans="1:21" x14ac:dyDescent="0.25">
      <c r="A27513">
        <v>27512</v>
      </c>
      <c r="B27513" t="s">
        <v>32934</v>
      </c>
      <c r="C27513">
        <v>7146430</v>
      </c>
      <c r="D27513" t="s">
        <v>50</v>
      </c>
      <c r="E27513">
        <v>40</v>
      </c>
      <c r="F27513" t="str">
        <f>IF(Table_Vrinda_Store[[#This Row],[Age]]&gt;=50,"Senior",IF(Table_Vrinda_Store[[#This Row],[Age]]&gt;=30,"Adult","Teenager"))</f>
        <v>Adult</v>
      </c>
      <c r="G27513" s="1">
        <v>44687</v>
      </c>
      <c r="H27513" s="1" t="str">
        <f>TEXT(Table_Vrinda_Store[[#This Row],[Date]],"mmm")</f>
        <v>May</v>
      </c>
      <c r="I27513" t="s">
        <v>20</v>
      </c>
      <c r="J27513" t="s">
        <v>42</v>
      </c>
      <c r="K27513" t="s">
        <v>1048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32</v>
      </c>
      <c r="R27513" t="s">
        <v>55</v>
      </c>
      <c r="S27513">
        <v>411035</v>
      </c>
      <c r="T27513" t="s">
        <v>28</v>
      </c>
      <c r="U27513" t="b">
        <v>0</v>
      </c>
    </row>
    <row r="27514" spans="1:21" x14ac:dyDescent="0.25">
      <c r="A27514">
        <v>27513</v>
      </c>
      <c r="B27514" t="s">
        <v>32935</v>
      </c>
      <c r="C27514">
        <v>288010</v>
      </c>
      <c r="D27514" t="s">
        <v>50</v>
      </c>
      <c r="E27514">
        <v>40</v>
      </c>
      <c r="F27514" t="str">
        <f>IF(Table_Vrinda_Store[[#This Row],[Age]]&gt;=50,"Senior",IF(Table_Vrinda_Store[[#This Row],[Age]]&gt;=30,"Adult","Teenager"))</f>
        <v>Adult</v>
      </c>
      <c r="G27514" s="1">
        <v>44687</v>
      </c>
      <c r="H27514" s="1" t="str">
        <f>TEXT(Table_Vrinda_Store[[#This Row],[Date]],"mmm")</f>
        <v>May</v>
      </c>
      <c r="I27514" t="s">
        <v>20</v>
      </c>
      <c r="J27514" t="s">
        <v>42</v>
      </c>
      <c r="K27514" t="s">
        <v>2171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  <c r="U27514" t="b">
        <v>0</v>
      </c>
    </row>
    <row r="27515" spans="1:21" x14ac:dyDescent="0.25">
      <c r="A27515">
        <v>27514</v>
      </c>
      <c r="B27515" t="s">
        <v>32936</v>
      </c>
      <c r="C27515">
        <v>8805448</v>
      </c>
      <c r="D27515" t="s">
        <v>50</v>
      </c>
      <c r="E27515">
        <v>49</v>
      </c>
      <c r="F27515" t="str">
        <f>IF(Table_Vrinda_Store[[#This Row],[Age]]&gt;=50,"Senior",IF(Table_Vrinda_Store[[#This Row],[Age]]&gt;=30,"Adult","Teenager"))</f>
        <v>Adult</v>
      </c>
      <c r="G27515" s="1">
        <v>44687</v>
      </c>
      <c r="H27515" s="1" t="str">
        <f>TEXT(Table_Vrinda_Store[[#This Row],[Date]],"mmm")</f>
        <v>May</v>
      </c>
      <c r="I27515" t="s">
        <v>227</v>
      </c>
      <c r="J27515" t="s">
        <v>42</v>
      </c>
      <c r="K27515" t="s">
        <v>13611</v>
      </c>
      <c r="L27515" t="s">
        <v>53</v>
      </c>
      <c r="M27515" t="s">
        <v>97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  <c r="U27515" t="b">
        <v>0</v>
      </c>
    </row>
    <row r="27516" spans="1:21" x14ac:dyDescent="0.25">
      <c r="A27516">
        <v>27515</v>
      </c>
      <c r="B27516" t="s">
        <v>32936</v>
      </c>
      <c r="C27516">
        <v>8805448</v>
      </c>
      <c r="D27516" t="s">
        <v>19</v>
      </c>
      <c r="E27516">
        <v>59</v>
      </c>
      <c r="F27516" t="str">
        <f>IF(Table_Vrinda_Store[[#This Row],[Age]]&gt;=50,"Senior",IF(Table_Vrinda_Store[[#This Row],[Age]]&gt;=30,"Adult","Teenager"))</f>
        <v>Senior</v>
      </c>
      <c r="G27516" s="1">
        <v>44687</v>
      </c>
      <c r="H27516" s="1" t="str">
        <f>TEXT(Table_Vrinda_Store[[#This Row],[Date]],"mmm")</f>
        <v>May</v>
      </c>
      <c r="I27516" t="s">
        <v>112</v>
      </c>
      <c r="J27516" t="s">
        <v>42</v>
      </c>
      <c r="K27516" t="s">
        <v>16826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5</v>
      </c>
      <c r="R27516" t="s">
        <v>69</v>
      </c>
      <c r="S27516">
        <v>533107</v>
      </c>
      <c r="T27516" t="s">
        <v>28</v>
      </c>
      <c r="U27516" t="b">
        <v>0</v>
      </c>
    </row>
    <row r="27517" spans="1:21" x14ac:dyDescent="0.25">
      <c r="A27517">
        <v>27516</v>
      </c>
      <c r="B27517" t="s">
        <v>32937</v>
      </c>
      <c r="C27517">
        <v>5630033</v>
      </c>
      <c r="D27517" t="s">
        <v>50</v>
      </c>
      <c r="E27517">
        <v>28</v>
      </c>
      <c r="F27517" t="str">
        <f>IF(Table_Vrinda_Store[[#This Row],[Age]]&gt;=50,"Senior",IF(Table_Vrinda_Store[[#This Row],[Age]]&gt;=30,"Adult","Teenager"))</f>
        <v>Teenager</v>
      </c>
      <c r="G27517" s="1">
        <v>44687</v>
      </c>
      <c r="H27517" s="1" t="str">
        <f>TEXT(Table_Vrinda_Store[[#This Row],[Date]],"mmm")</f>
        <v>May</v>
      </c>
      <c r="I27517" t="s">
        <v>20</v>
      </c>
      <c r="J27517" t="s">
        <v>42</v>
      </c>
      <c r="K27517" t="s">
        <v>17125</v>
      </c>
      <c r="L27517" t="s">
        <v>53</v>
      </c>
      <c r="M27517" t="s">
        <v>108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25">
      <c r="A27518">
        <v>27517</v>
      </c>
      <c r="B27518" t="s">
        <v>32938</v>
      </c>
      <c r="C27518">
        <v>4685109</v>
      </c>
      <c r="D27518" t="s">
        <v>50</v>
      </c>
      <c r="E27518">
        <v>35</v>
      </c>
      <c r="F27518" t="str">
        <f>IF(Table_Vrinda_Store[[#This Row],[Age]]&gt;=50,"Senior",IF(Table_Vrinda_Store[[#This Row],[Age]]&gt;=30,"Adult","Teenager"))</f>
        <v>Adult</v>
      </c>
      <c r="G27518" s="1">
        <v>44687</v>
      </c>
      <c r="H27518" s="1" t="str">
        <f>TEXT(Table_Vrinda_Store[[#This Row],[Date]],"mmm")</f>
        <v>May</v>
      </c>
      <c r="I27518" t="s">
        <v>20</v>
      </c>
      <c r="J27518" t="s">
        <v>21</v>
      </c>
      <c r="K27518" t="s">
        <v>2760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8443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25">
      <c r="A27519">
        <v>27518</v>
      </c>
      <c r="B27519" t="s">
        <v>32939</v>
      </c>
      <c r="C27519">
        <v>1314040</v>
      </c>
      <c r="D27519" t="s">
        <v>19</v>
      </c>
      <c r="E27519">
        <v>52</v>
      </c>
      <c r="F27519" t="str">
        <f>IF(Table_Vrinda_Store[[#This Row],[Age]]&gt;=50,"Senior",IF(Table_Vrinda_Store[[#This Row],[Age]]&gt;=30,"Adult","Teenager"))</f>
        <v>Senior</v>
      </c>
      <c r="G27519" s="1">
        <v>44687</v>
      </c>
      <c r="H27519" s="1" t="str">
        <f>TEXT(Table_Vrinda_Store[[#This Row],[Date]],"mmm")</f>
        <v>May</v>
      </c>
      <c r="I27519" t="s">
        <v>20</v>
      </c>
      <c r="J27519" t="s">
        <v>56</v>
      </c>
      <c r="K27519" t="s">
        <v>5308</v>
      </c>
      <c r="L27519" t="s">
        <v>23</v>
      </c>
      <c r="M27519" t="s">
        <v>65</v>
      </c>
      <c r="N27519">
        <v>1</v>
      </c>
      <c r="O27519" t="s">
        <v>25</v>
      </c>
      <c r="P27519">
        <v>477</v>
      </c>
      <c r="Q27519" t="s">
        <v>102</v>
      </c>
      <c r="R27519" t="s">
        <v>55</v>
      </c>
      <c r="S27519">
        <v>400060</v>
      </c>
      <c r="T27519" t="s">
        <v>28</v>
      </c>
      <c r="U27519" t="b">
        <v>0</v>
      </c>
    </row>
    <row r="27520" spans="1:21" x14ac:dyDescent="0.25">
      <c r="A27520">
        <v>27519</v>
      </c>
      <c r="B27520" t="s">
        <v>32940</v>
      </c>
      <c r="C27520">
        <v>1075698</v>
      </c>
      <c r="D27520" t="s">
        <v>50</v>
      </c>
      <c r="E27520">
        <v>27</v>
      </c>
      <c r="F27520" t="str">
        <f>IF(Table_Vrinda_Store[[#This Row],[Age]]&gt;=50,"Senior",IF(Table_Vrinda_Store[[#This Row],[Age]]&gt;=30,"Adult","Teenager"))</f>
        <v>Teenager</v>
      </c>
      <c r="G27520" s="1">
        <v>44687</v>
      </c>
      <c r="H27520" s="1" t="str">
        <f>TEXT(Table_Vrinda_Store[[#This Row],[Date]],"mmm")</f>
        <v>May</v>
      </c>
      <c r="I27520" t="s">
        <v>20</v>
      </c>
      <c r="J27520" t="s">
        <v>21</v>
      </c>
      <c r="K27520" t="s">
        <v>6320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41</v>
      </c>
      <c r="R27520" t="s">
        <v>110</v>
      </c>
      <c r="S27520">
        <v>227811</v>
      </c>
      <c r="T27520" t="s">
        <v>28</v>
      </c>
      <c r="U27520" t="b">
        <v>0</v>
      </c>
    </row>
    <row r="27521" spans="1:21" x14ac:dyDescent="0.25">
      <c r="A27521">
        <v>27520</v>
      </c>
      <c r="B27521" t="s">
        <v>32942</v>
      </c>
      <c r="C27521">
        <v>7950971</v>
      </c>
      <c r="D27521" t="s">
        <v>19</v>
      </c>
      <c r="E27521">
        <v>30</v>
      </c>
      <c r="F27521" t="str">
        <f>IF(Table_Vrinda_Store[[#This Row],[Age]]&gt;=50,"Senior",IF(Table_Vrinda_Store[[#This Row],[Age]]&gt;=30,"Adult","Teenager"))</f>
        <v>Adult</v>
      </c>
      <c r="G27521" s="1">
        <v>44687</v>
      </c>
      <c r="H27521" s="1" t="str">
        <f>TEXT(Table_Vrinda_Store[[#This Row],[Date]],"mmm")</f>
        <v>May</v>
      </c>
      <c r="I27521" t="s">
        <v>20</v>
      </c>
      <c r="J27521" t="s">
        <v>61</v>
      </c>
      <c r="K27521" t="s">
        <v>212</v>
      </c>
      <c r="L27521" t="s">
        <v>32</v>
      </c>
      <c r="M27521" t="s">
        <v>108</v>
      </c>
      <c r="N27521">
        <v>1</v>
      </c>
      <c r="O27521" t="s">
        <v>25</v>
      </c>
      <c r="P27521">
        <v>988</v>
      </c>
      <c r="Q27521" t="s">
        <v>276</v>
      </c>
      <c r="R27521" t="s">
        <v>110</v>
      </c>
      <c r="S27521">
        <v>201304</v>
      </c>
      <c r="T27521" t="s">
        <v>28</v>
      </c>
      <c r="U27521" t="b">
        <v>0</v>
      </c>
    </row>
    <row r="27522" spans="1:21" x14ac:dyDescent="0.25">
      <c r="A27522">
        <v>27521</v>
      </c>
      <c r="B27522" t="s">
        <v>32943</v>
      </c>
      <c r="C27522">
        <v>2120836</v>
      </c>
      <c r="D27522" t="s">
        <v>19</v>
      </c>
      <c r="E27522">
        <v>21</v>
      </c>
      <c r="F27522" t="str">
        <f>IF(Table_Vrinda_Store[[#This Row],[Age]]&gt;=50,"Senior",IF(Table_Vrinda_Store[[#This Row],[Age]]&gt;=30,"Adult","Teenager"))</f>
        <v>Teenager</v>
      </c>
      <c r="G27522" s="1">
        <v>44687</v>
      </c>
      <c r="H27522" s="1" t="str">
        <f>TEXT(Table_Vrinda_Store[[#This Row],[Date]],"mmm")</f>
        <v>May</v>
      </c>
      <c r="I27522" t="s">
        <v>20</v>
      </c>
      <c r="J27522" t="s">
        <v>21</v>
      </c>
      <c r="K27522" t="s">
        <v>981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  <c r="U27522" t="b">
        <v>0</v>
      </c>
    </row>
    <row r="27523" spans="1:21" x14ac:dyDescent="0.25">
      <c r="A27523">
        <v>27522</v>
      </c>
      <c r="B27523" t="s">
        <v>32944</v>
      </c>
      <c r="C27523">
        <v>4644516</v>
      </c>
      <c r="D27523" t="s">
        <v>19</v>
      </c>
      <c r="E27523">
        <v>23</v>
      </c>
      <c r="F27523" t="str">
        <f>IF(Table_Vrinda_Store[[#This Row],[Age]]&gt;=50,"Senior",IF(Table_Vrinda_Store[[#This Row],[Age]]&gt;=30,"Adult","Teenager"))</f>
        <v>Teenager</v>
      </c>
      <c r="G27523" s="1">
        <v>44687</v>
      </c>
      <c r="H27523" s="1" t="str">
        <f>TEXT(Table_Vrinda_Store[[#This Row],[Date]],"mmm")</f>
        <v>May</v>
      </c>
      <c r="I27523" t="s">
        <v>20</v>
      </c>
      <c r="J27523" t="s">
        <v>30</v>
      </c>
      <c r="K27523" t="s">
        <v>70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4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25">
      <c r="A27524">
        <v>27523</v>
      </c>
      <c r="B27524" t="s">
        <v>32945</v>
      </c>
      <c r="C27524">
        <v>3538412</v>
      </c>
      <c r="D27524" t="s">
        <v>19</v>
      </c>
      <c r="E27524">
        <v>20</v>
      </c>
      <c r="F27524" t="str">
        <f>IF(Table_Vrinda_Store[[#This Row],[Age]]&gt;=50,"Senior",IF(Table_Vrinda_Store[[#This Row],[Age]]&gt;=30,"Adult","Teenager"))</f>
        <v>Teenager</v>
      </c>
      <c r="G27524" s="1">
        <v>44687</v>
      </c>
      <c r="H27524" s="1" t="str">
        <f>TEXT(Table_Vrinda_Store[[#This Row],[Date]],"mmm")</f>
        <v>May</v>
      </c>
      <c r="I27524" t="s">
        <v>20</v>
      </c>
      <c r="J27524" t="s">
        <v>42</v>
      </c>
      <c r="K27524" t="s">
        <v>17907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  <c r="U27524" t="b">
        <v>0</v>
      </c>
    </row>
    <row r="27525" spans="1:21" x14ac:dyDescent="0.25">
      <c r="A27525">
        <v>27524</v>
      </c>
      <c r="B27525" t="s">
        <v>32946</v>
      </c>
      <c r="C27525">
        <v>1966283</v>
      </c>
      <c r="D27525" t="s">
        <v>19</v>
      </c>
      <c r="E27525">
        <v>63</v>
      </c>
      <c r="F27525" t="str">
        <f>IF(Table_Vrinda_Store[[#This Row],[Age]]&gt;=50,"Senior",IF(Table_Vrinda_Store[[#This Row],[Age]]&gt;=30,"Adult","Teenager"))</f>
        <v>Senior</v>
      </c>
      <c r="G27525" s="1">
        <v>44687</v>
      </c>
      <c r="H27525" s="1" t="str">
        <f>TEXT(Table_Vrinda_Store[[#This Row],[Date]],"mmm")</f>
        <v>May</v>
      </c>
      <c r="I27525" t="s">
        <v>20</v>
      </c>
      <c r="J27525" t="s">
        <v>56</v>
      </c>
      <c r="K27525" t="s">
        <v>7380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7</v>
      </c>
      <c r="R27525" t="s">
        <v>110</v>
      </c>
      <c r="S27525">
        <v>201010</v>
      </c>
      <c r="T27525" t="s">
        <v>28</v>
      </c>
      <c r="U27525" t="b">
        <v>0</v>
      </c>
    </row>
    <row r="27526" spans="1:21" x14ac:dyDescent="0.25">
      <c r="A27526">
        <v>27525</v>
      </c>
      <c r="B27526" t="s">
        <v>32947</v>
      </c>
      <c r="C27526">
        <v>566444</v>
      </c>
      <c r="D27526" t="s">
        <v>19</v>
      </c>
      <c r="E27526">
        <v>60</v>
      </c>
      <c r="F27526" t="str">
        <f>IF(Table_Vrinda_Store[[#This Row],[Age]]&gt;=50,"Senior",IF(Table_Vrinda_Store[[#This Row],[Age]]&gt;=30,"Adult","Teenager"))</f>
        <v>Senior</v>
      </c>
      <c r="G27526" s="1">
        <v>44687</v>
      </c>
      <c r="H27526" s="1" t="str">
        <f>TEXT(Table_Vrinda_Store[[#This Row],[Date]],"mmm")</f>
        <v>May</v>
      </c>
      <c r="I27526" t="s">
        <v>20</v>
      </c>
      <c r="J27526" t="s">
        <v>42</v>
      </c>
      <c r="K27526" t="s">
        <v>18103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  <c r="U27526" t="b">
        <v>0</v>
      </c>
    </row>
    <row r="27527" spans="1:21" x14ac:dyDescent="0.25">
      <c r="A27527">
        <v>27526</v>
      </c>
      <c r="B27527" t="s">
        <v>32948</v>
      </c>
      <c r="C27527">
        <v>9330396</v>
      </c>
      <c r="D27527" t="s">
        <v>19</v>
      </c>
      <c r="E27527">
        <v>63</v>
      </c>
      <c r="F27527" t="str">
        <f>IF(Table_Vrinda_Store[[#This Row],[Age]]&gt;=50,"Senior",IF(Table_Vrinda_Store[[#This Row],[Age]]&gt;=30,"Adult","Teenager"))</f>
        <v>Senior</v>
      </c>
      <c r="G27527" s="1">
        <v>44687</v>
      </c>
      <c r="H27527" s="1" t="str">
        <f>TEXT(Table_Vrinda_Store[[#This Row],[Date]],"mmm")</f>
        <v>May</v>
      </c>
      <c r="I27527" t="s">
        <v>20</v>
      </c>
      <c r="J27527" t="s">
        <v>51</v>
      </c>
      <c r="K27527" t="s">
        <v>2090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9</v>
      </c>
      <c r="R27527" t="s">
        <v>110</v>
      </c>
      <c r="S27527">
        <v>250004</v>
      </c>
      <c r="T27527" t="s">
        <v>28</v>
      </c>
      <c r="U27527" t="b">
        <v>0</v>
      </c>
    </row>
    <row r="27528" spans="1:21" x14ac:dyDescent="0.25">
      <c r="A27528">
        <v>27527</v>
      </c>
      <c r="B27528" t="s">
        <v>32949</v>
      </c>
      <c r="C27528">
        <v>677708</v>
      </c>
      <c r="D27528" t="s">
        <v>19</v>
      </c>
      <c r="E27528">
        <v>32</v>
      </c>
      <c r="F27528" t="str">
        <f>IF(Table_Vrinda_Store[[#This Row],[Age]]&gt;=50,"Senior",IF(Table_Vrinda_Store[[#This Row],[Age]]&gt;=30,"Adult","Teenager"))</f>
        <v>Adult</v>
      </c>
      <c r="G27528" s="1">
        <v>44687</v>
      </c>
      <c r="H27528" s="1" t="str">
        <f>TEXT(Table_Vrinda_Store[[#This Row],[Date]],"mmm")</f>
        <v>May</v>
      </c>
      <c r="I27528" t="s">
        <v>20</v>
      </c>
      <c r="J27528" t="s">
        <v>51</v>
      </c>
      <c r="K27528" t="s">
        <v>153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6</v>
      </c>
      <c r="R27528" t="s">
        <v>144</v>
      </c>
      <c r="S27528">
        <v>360005</v>
      </c>
      <c r="T27528" t="s">
        <v>28</v>
      </c>
      <c r="U27528" t="b">
        <v>0</v>
      </c>
    </row>
    <row r="27529" spans="1:21" x14ac:dyDescent="0.25">
      <c r="A27529">
        <v>27528</v>
      </c>
      <c r="B27529" t="s">
        <v>32950</v>
      </c>
      <c r="C27529">
        <v>1624333</v>
      </c>
      <c r="D27529" t="s">
        <v>19</v>
      </c>
      <c r="E27529">
        <v>42</v>
      </c>
      <c r="F27529" t="str">
        <f>IF(Table_Vrinda_Store[[#This Row],[Age]]&gt;=50,"Senior",IF(Table_Vrinda_Store[[#This Row],[Age]]&gt;=30,"Adult","Teenager"))</f>
        <v>Adult</v>
      </c>
      <c r="G27529" s="1">
        <v>44687</v>
      </c>
      <c r="H27529" s="1" t="str">
        <f>TEXT(Table_Vrinda_Store[[#This Row],[Date]],"mmm")</f>
        <v>May</v>
      </c>
      <c r="I27529" t="s">
        <v>20</v>
      </c>
      <c r="J27529" t="s">
        <v>56</v>
      </c>
      <c r="K27529" t="s">
        <v>11786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4</v>
      </c>
      <c r="R27529" t="s">
        <v>125</v>
      </c>
      <c r="S27529">
        <v>452018</v>
      </c>
      <c r="T27529" t="s">
        <v>28</v>
      </c>
      <c r="U27529" t="b">
        <v>0</v>
      </c>
    </row>
    <row r="27530" spans="1:21" x14ac:dyDescent="0.25">
      <c r="A27530">
        <v>27529</v>
      </c>
      <c r="B27530" t="s">
        <v>32951</v>
      </c>
      <c r="C27530">
        <v>364548</v>
      </c>
      <c r="D27530" t="s">
        <v>50</v>
      </c>
      <c r="E27530">
        <v>63</v>
      </c>
      <c r="F27530" t="str">
        <f>IF(Table_Vrinda_Store[[#This Row],[Age]]&gt;=50,"Senior",IF(Table_Vrinda_Store[[#This Row],[Age]]&gt;=30,"Adult","Teenager"))</f>
        <v>Senior</v>
      </c>
      <c r="G27530" s="1">
        <v>44687</v>
      </c>
      <c r="H27530" s="1" t="str">
        <f>TEXT(Table_Vrinda_Store[[#This Row],[Date]],"mmm")</f>
        <v>May</v>
      </c>
      <c r="I27530" t="s">
        <v>20</v>
      </c>
      <c r="J27530" t="s">
        <v>51</v>
      </c>
      <c r="K27530" t="s">
        <v>3385</v>
      </c>
      <c r="L27530" t="s">
        <v>32</v>
      </c>
      <c r="M27530" t="s">
        <v>108</v>
      </c>
      <c r="N27530">
        <v>1</v>
      </c>
      <c r="O27530" t="s">
        <v>25</v>
      </c>
      <c r="P27530">
        <v>633</v>
      </c>
      <c r="Q27530" t="s">
        <v>134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25">
      <c r="A27531">
        <v>27530</v>
      </c>
      <c r="B27531" t="s">
        <v>32952</v>
      </c>
      <c r="C27531">
        <v>7009497</v>
      </c>
      <c r="D27531" t="s">
        <v>19</v>
      </c>
      <c r="E27531">
        <v>48</v>
      </c>
      <c r="F27531" t="str">
        <f>IF(Table_Vrinda_Store[[#This Row],[Age]]&gt;=50,"Senior",IF(Table_Vrinda_Store[[#This Row],[Age]]&gt;=30,"Adult","Teenager"))</f>
        <v>Adult</v>
      </c>
      <c r="G27531" s="1">
        <v>44687</v>
      </c>
      <c r="H27531" s="1" t="str">
        <f>TEXT(Table_Vrinda_Store[[#This Row],[Date]],"mmm")</f>
        <v>May</v>
      </c>
      <c r="I27531" t="s">
        <v>20</v>
      </c>
      <c r="J27531" t="s">
        <v>21</v>
      </c>
      <c r="K27531" t="s">
        <v>830</v>
      </c>
      <c r="L27531" t="s">
        <v>208</v>
      </c>
      <c r="M27531" t="s">
        <v>209</v>
      </c>
      <c r="N27531">
        <v>1</v>
      </c>
      <c r="O27531" t="s">
        <v>25</v>
      </c>
      <c r="P27531">
        <v>909</v>
      </c>
      <c r="Q27531" t="s">
        <v>102</v>
      </c>
      <c r="R27531" t="s">
        <v>55</v>
      </c>
      <c r="S27531">
        <v>400068</v>
      </c>
      <c r="T27531" t="s">
        <v>28</v>
      </c>
      <c r="U27531" t="b">
        <v>0</v>
      </c>
    </row>
    <row r="27532" spans="1:21" x14ac:dyDescent="0.25">
      <c r="A27532">
        <v>27531</v>
      </c>
      <c r="B27532" t="s">
        <v>32952</v>
      </c>
      <c r="C27532">
        <v>7009497</v>
      </c>
      <c r="D27532" t="s">
        <v>19</v>
      </c>
      <c r="E27532">
        <v>61</v>
      </c>
      <c r="F27532" t="str">
        <f>IF(Table_Vrinda_Store[[#This Row],[Age]]&gt;=50,"Senior",IF(Table_Vrinda_Store[[#This Row],[Age]]&gt;=30,"Adult","Teenager"))</f>
        <v>Senior</v>
      </c>
      <c r="G27532" s="1">
        <v>44687</v>
      </c>
      <c r="H27532" s="1" t="str">
        <f>TEXT(Table_Vrinda_Store[[#This Row],[Date]],"mmm")</f>
        <v>May</v>
      </c>
      <c r="I27532" t="s">
        <v>20</v>
      </c>
      <c r="J27532" t="s">
        <v>21</v>
      </c>
      <c r="K27532" t="s">
        <v>20349</v>
      </c>
      <c r="L27532" t="s">
        <v>23</v>
      </c>
      <c r="M27532" t="s">
        <v>97</v>
      </c>
      <c r="N27532">
        <v>1</v>
      </c>
      <c r="O27532" t="s">
        <v>25</v>
      </c>
      <c r="P27532">
        <v>487</v>
      </c>
      <c r="Q27532" t="s">
        <v>134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25">
      <c r="A27533">
        <v>27532</v>
      </c>
      <c r="B27533" t="s">
        <v>32953</v>
      </c>
      <c r="C27533">
        <v>3787227</v>
      </c>
      <c r="D27533" t="s">
        <v>50</v>
      </c>
      <c r="E27533">
        <v>63</v>
      </c>
      <c r="F27533" t="str">
        <f>IF(Table_Vrinda_Store[[#This Row],[Age]]&gt;=50,"Senior",IF(Table_Vrinda_Store[[#This Row],[Age]]&gt;=30,"Adult","Teenager"))</f>
        <v>Senior</v>
      </c>
      <c r="G27533" s="1">
        <v>44687</v>
      </c>
      <c r="H27533" s="1" t="str">
        <f>TEXT(Table_Vrinda_Store[[#This Row],[Date]],"mmm")</f>
        <v>May</v>
      </c>
      <c r="I27533" t="s">
        <v>20</v>
      </c>
      <c r="J27533" t="s">
        <v>51</v>
      </c>
      <c r="K27533" t="s">
        <v>11833</v>
      </c>
      <c r="L27533" t="s">
        <v>53</v>
      </c>
      <c r="M27533" t="s">
        <v>108</v>
      </c>
      <c r="N27533">
        <v>1</v>
      </c>
      <c r="O27533" t="s">
        <v>25</v>
      </c>
      <c r="P27533">
        <v>859</v>
      </c>
      <c r="Q27533" t="s">
        <v>432</v>
      </c>
      <c r="R27533" t="s">
        <v>55</v>
      </c>
      <c r="S27533">
        <v>411044</v>
      </c>
      <c r="T27533" t="s">
        <v>28</v>
      </c>
      <c r="U27533" t="b">
        <v>0</v>
      </c>
    </row>
    <row r="27534" spans="1:21" x14ac:dyDescent="0.25">
      <c r="A27534">
        <v>27533</v>
      </c>
      <c r="B27534" t="s">
        <v>32954</v>
      </c>
      <c r="C27534">
        <v>6777770</v>
      </c>
      <c r="D27534" t="s">
        <v>19</v>
      </c>
      <c r="E27534">
        <v>53</v>
      </c>
      <c r="F27534" t="str">
        <f>IF(Table_Vrinda_Store[[#This Row],[Age]]&gt;=50,"Senior",IF(Table_Vrinda_Store[[#This Row],[Age]]&gt;=30,"Adult","Teenager"))</f>
        <v>Senior</v>
      </c>
      <c r="G27534" s="1">
        <v>44687</v>
      </c>
      <c r="H27534" s="1" t="str">
        <f>TEXT(Table_Vrinda_Store[[#This Row],[Date]],"mmm")</f>
        <v>May</v>
      </c>
      <c r="I27534" t="s">
        <v>20</v>
      </c>
      <c r="J27534" t="s">
        <v>21</v>
      </c>
      <c r="K27534" t="s">
        <v>4171</v>
      </c>
      <c r="L27534" t="s">
        <v>32</v>
      </c>
      <c r="M27534" t="s">
        <v>97</v>
      </c>
      <c r="N27534">
        <v>1</v>
      </c>
      <c r="O27534" t="s">
        <v>25</v>
      </c>
      <c r="P27534">
        <v>1165</v>
      </c>
      <c r="Q27534" t="s">
        <v>14738</v>
      </c>
      <c r="R27534" t="s">
        <v>59</v>
      </c>
      <c r="S27534">
        <v>572104</v>
      </c>
      <c r="T27534" t="s">
        <v>28</v>
      </c>
      <c r="U27534" t="b">
        <v>0</v>
      </c>
    </row>
    <row r="27535" spans="1:21" x14ac:dyDescent="0.25">
      <c r="A27535">
        <v>27534</v>
      </c>
      <c r="B27535" t="s">
        <v>32955</v>
      </c>
      <c r="C27535">
        <v>4711617</v>
      </c>
      <c r="D27535" t="s">
        <v>50</v>
      </c>
      <c r="E27535">
        <v>63</v>
      </c>
      <c r="F27535" t="str">
        <f>IF(Table_Vrinda_Store[[#This Row],[Age]]&gt;=50,"Senior",IF(Table_Vrinda_Store[[#This Row],[Age]]&gt;=30,"Adult","Teenager"))</f>
        <v>Senior</v>
      </c>
      <c r="G27535" s="1">
        <v>44687</v>
      </c>
      <c r="H27535" s="1" t="str">
        <f>TEXT(Table_Vrinda_Store[[#This Row],[Date]],"mmm")</f>
        <v>May</v>
      </c>
      <c r="I27535" t="s">
        <v>20</v>
      </c>
      <c r="J27535" t="s">
        <v>51</v>
      </c>
      <c r="K27535" t="s">
        <v>7264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8</v>
      </c>
      <c r="R27535" t="s">
        <v>715</v>
      </c>
      <c r="S27535">
        <v>180004</v>
      </c>
      <c r="T27535" t="s">
        <v>28</v>
      </c>
      <c r="U27535" t="b">
        <v>0</v>
      </c>
    </row>
    <row r="27536" spans="1:21" x14ac:dyDescent="0.25">
      <c r="A27536">
        <v>27535</v>
      </c>
      <c r="B27536" t="s">
        <v>32956</v>
      </c>
      <c r="C27536">
        <v>6525316</v>
      </c>
      <c r="D27536" t="s">
        <v>19</v>
      </c>
      <c r="E27536">
        <v>27</v>
      </c>
      <c r="F27536" t="str">
        <f>IF(Table_Vrinda_Store[[#This Row],[Age]]&gt;=50,"Senior",IF(Table_Vrinda_Store[[#This Row],[Age]]&gt;=30,"Adult","Teenager"))</f>
        <v>Teenager</v>
      </c>
      <c r="G27536" s="1">
        <v>44687</v>
      </c>
      <c r="H27536" s="1" t="str">
        <f>TEXT(Table_Vrinda_Store[[#This Row],[Date]],"mmm")</f>
        <v>May</v>
      </c>
      <c r="I27536" t="s">
        <v>20</v>
      </c>
      <c r="J27536" t="s">
        <v>42</v>
      </c>
      <c r="K27536" t="s">
        <v>27800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  <c r="U27536" t="b">
        <v>0</v>
      </c>
    </row>
    <row r="27537" spans="1:21" x14ac:dyDescent="0.25">
      <c r="A27537">
        <v>27536</v>
      </c>
      <c r="B27537" t="s">
        <v>32957</v>
      </c>
      <c r="C27537">
        <v>2003200</v>
      </c>
      <c r="D27537" t="s">
        <v>19</v>
      </c>
      <c r="E27537">
        <v>60</v>
      </c>
      <c r="F27537" t="str">
        <f>IF(Table_Vrinda_Store[[#This Row],[Age]]&gt;=50,"Senior",IF(Table_Vrinda_Store[[#This Row],[Age]]&gt;=30,"Adult","Teenager"))</f>
        <v>Senior</v>
      </c>
      <c r="G27537" s="1">
        <v>44687</v>
      </c>
      <c r="H27537" s="1" t="str">
        <f>TEXT(Table_Vrinda_Store[[#This Row],[Date]],"mmm")</f>
        <v>May</v>
      </c>
      <c r="I27537" t="s">
        <v>20</v>
      </c>
      <c r="J27537" t="s">
        <v>42</v>
      </c>
      <c r="K27537" t="s">
        <v>14897</v>
      </c>
      <c r="L27537" t="s">
        <v>23</v>
      </c>
      <c r="M27537" t="s">
        <v>108</v>
      </c>
      <c r="N27537">
        <v>1</v>
      </c>
      <c r="O27537" t="s">
        <v>25</v>
      </c>
      <c r="P27537">
        <v>424</v>
      </c>
      <c r="Q27537" t="s">
        <v>1708</v>
      </c>
      <c r="R27537" t="s">
        <v>55</v>
      </c>
      <c r="S27537">
        <v>422011</v>
      </c>
      <c r="T27537" t="s">
        <v>28</v>
      </c>
      <c r="U27537" t="b">
        <v>0</v>
      </c>
    </row>
    <row r="27538" spans="1:21" x14ac:dyDescent="0.25">
      <c r="A27538">
        <v>27537</v>
      </c>
      <c r="B27538" t="s">
        <v>32958</v>
      </c>
      <c r="C27538">
        <v>2751636</v>
      </c>
      <c r="D27538" t="s">
        <v>50</v>
      </c>
      <c r="E27538">
        <v>40</v>
      </c>
      <c r="F27538" t="str">
        <f>IF(Table_Vrinda_Store[[#This Row],[Age]]&gt;=50,"Senior",IF(Table_Vrinda_Store[[#This Row],[Age]]&gt;=30,"Adult","Teenager"))</f>
        <v>Adult</v>
      </c>
      <c r="G27538" s="1">
        <v>44687</v>
      </c>
      <c r="H27538" s="1" t="str">
        <f>TEXT(Table_Vrinda_Store[[#This Row],[Date]],"mmm")</f>
        <v>May</v>
      </c>
      <c r="I27538" t="s">
        <v>20</v>
      </c>
      <c r="J27538" t="s">
        <v>51</v>
      </c>
      <c r="K27538" t="s">
        <v>2503</v>
      </c>
      <c r="L27538" t="s">
        <v>32</v>
      </c>
      <c r="M27538" t="s">
        <v>97</v>
      </c>
      <c r="N27538">
        <v>1</v>
      </c>
      <c r="O27538" t="s">
        <v>25</v>
      </c>
      <c r="P27538">
        <v>680</v>
      </c>
      <c r="Q27538" t="s">
        <v>102</v>
      </c>
      <c r="R27538" t="s">
        <v>55</v>
      </c>
      <c r="S27538">
        <v>400037</v>
      </c>
      <c r="T27538" t="s">
        <v>28</v>
      </c>
      <c r="U27538" t="b">
        <v>0</v>
      </c>
    </row>
    <row r="27539" spans="1:21" x14ac:dyDescent="0.25">
      <c r="A27539">
        <v>27538</v>
      </c>
      <c r="B27539" t="s">
        <v>32959</v>
      </c>
      <c r="C27539">
        <v>997992</v>
      </c>
      <c r="D27539" t="s">
        <v>19</v>
      </c>
      <c r="E27539">
        <v>24</v>
      </c>
      <c r="F27539" t="str">
        <f>IF(Table_Vrinda_Store[[#This Row],[Age]]&gt;=50,"Senior",IF(Table_Vrinda_Store[[#This Row],[Age]]&gt;=30,"Adult","Teenager"))</f>
        <v>Teenager</v>
      </c>
      <c r="G27539" s="1">
        <v>44687</v>
      </c>
      <c r="H27539" s="1" t="str">
        <f>TEXT(Table_Vrinda_Store[[#This Row],[Date]],"mmm")</f>
        <v>May</v>
      </c>
      <c r="I27539" t="s">
        <v>20</v>
      </c>
      <c r="J27539" t="s">
        <v>87</v>
      </c>
      <c r="K27539" t="s">
        <v>4703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  <c r="U27539" t="b">
        <v>0</v>
      </c>
    </row>
    <row r="27540" spans="1:21" x14ac:dyDescent="0.25">
      <c r="A27540">
        <v>27539</v>
      </c>
      <c r="B27540" t="s">
        <v>32960</v>
      </c>
      <c r="C27540">
        <v>2867483</v>
      </c>
      <c r="D27540" t="s">
        <v>50</v>
      </c>
      <c r="E27540">
        <v>35</v>
      </c>
      <c r="F27540" t="str">
        <f>IF(Table_Vrinda_Store[[#This Row],[Age]]&gt;=50,"Senior",IF(Table_Vrinda_Store[[#This Row],[Age]]&gt;=30,"Adult","Teenager"))</f>
        <v>Adult</v>
      </c>
      <c r="G27540" s="1">
        <v>44687</v>
      </c>
      <c r="H27540" s="1" t="str">
        <f>TEXT(Table_Vrinda_Store[[#This Row],[Date]],"mmm")</f>
        <v>May</v>
      </c>
      <c r="I27540" t="s">
        <v>20</v>
      </c>
      <c r="J27540" t="s">
        <v>51</v>
      </c>
      <c r="K27540" t="s">
        <v>7215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414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25">
      <c r="A27541">
        <v>27540</v>
      </c>
      <c r="B27541" t="s">
        <v>32961</v>
      </c>
      <c r="C27541">
        <v>1710236</v>
      </c>
      <c r="D27541" t="s">
        <v>19</v>
      </c>
      <c r="E27541">
        <v>29</v>
      </c>
      <c r="F27541" t="str">
        <f>IF(Table_Vrinda_Store[[#This Row],[Age]]&gt;=50,"Senior",IF(Table_Vrinda_Store[[#This Row],[Age]]&gt;=30,"Adult","Teenager"))</f>
        <v>Teenager</v>
      </c>
      <c r="G27541" s="1">
        <v>44687</v>
      </c>
      <c r="H27541" s="1" t="str">
        <f>TEXT(Table_Vrinda_Store[[#This Row],[Date]],"mmm")</f>
        <v>May</v>
      </c>
      <c r="I27541" t="s">
        <v>20</v>
      </c>
      <c r="J27541" t="s">
        <v>42</v>
      </c>
      <c r="K27541" t="s">
        <v>11570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951</v>
      </c>
      <c r="R27541" t="s">
        <v>72</v>
      </c>
      <c r="S27541">
        <v>688506</v>
      </c>
      <c r="T27541" t="s">
        <v>28</v>
      </c>
      <c r="U27541" t="b">
        <v>0</v>
      </c>
    </row>
    <row r="27542" spans="1:21" x14ac:dyDescent="0.25">
      <c r="A27542">
        <v>27541</v>
      </c>
      <c r="B27542" t="s">
        <v>32962</v>
      </c>
      <c r="C27542">
        <v>7549053</v>
      </c>
      <c r="D27542" t="s">
        <v>50</v>
      </c>
      <c r="E27542">
        <v>26</v>
      </c>
      <c r="F27542" t="str">
        <f>IF(Table_Vrinda_Store[[#This Row],[Age]]&gt;=50,"Senior",IF(Table_Vrinda_Store[[#This Row],[Age]]&gt;=30,"Adult","Teenager"))</f>
        <v>Teenager</v>
      </c>
      <c r="G27542" s="1">
        <v>44687</v>
      </c>
      <c r="H27542" s="1" t="str">
        <f>TEXT(Table_Vrinda_Store[[#This Row],[Date]],"mmm")</f>
        <v>May</v>
      </c>
      <c r="I27542" t="s">
        <v>20</v>
      </c>
      <c r="J27542" t="s">
        <v>87</v>
      </c>
      <c r="K27542" t="s">
        <v>5370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3</v>
      </c>
      <c r="R27542" t="s">
        <v>237</v>
      </c>
      <c r="S27542">
        <v>825401</v>
      </c>
      <c r="T27542" t="s">
        <v>28</v>
      </c>
      <c r="U27542" t="b">
        <v>0</v>
      </c>
    </row>
    <row r="27543" spans="1:21" x14ac:dyDescent="0.25">
      <c r="A27543">
        <v>27542</v>
      </c>
      <c r="B27543" t="s">
        <v>32964</v>
      </c>
      <c r="C27543">
        <v>1460637</v>
      </c>
      <c r="D27543" t="s">
        <v>50</v>
      </c>
      <c r="E27543">
        <v>23</v>
      </c>
      <c r="F27543" t="str">
        <f>IF(Table_Vrinda_Store[[#This Row],[Age]]&gt;=50,"Senior",IF(Table_Vrinda_Store[[#This Row],[Age]]&gt;=30,"Adult","Teenager"))</f>
        <v>Teenager</v>
      </c>
      <c r="G27543" s="1">
        <v>44687</v>
      </c>
      <c r="H27543" s="1" t="str">
        <f>TEXT(Table_Vrinda_Store[[#This Row],[Date]],"mmm")</f>
        <v>May</v>
      </c>
      <c r="I27543" t="s">
        <v>20</v>
      </c>
      <c r="J27543" t="s">
        <v>21</v>
      </c>
      <c r="K27543" t="s">
        <v>1416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  <c r="U27543" t="b">
        <v>0</v>
      </c>
    </row>
    <row r="27544" spans="1:21" x14ac:dyDescent="0.25">
      <c r="A27544">
        <v>27543</v>
      </c>
      <c r="B27544" t="s">
        <v>32965</v>
      </c>
      <c r="C27544">
        <v>735104</v>
      </c>
      <c r="D27544" t="s">
        <v>19</v>
      </c>
      <c r="E27544">
        <v>19</v>
      </c>
      <c r="F27544" t="str">
        <f>IF(Table_Vrinda_Store[[#This Row],[Age]]&gt;=50,"Senior",IF(Table_Vrinda_Store[[#This Row],[Age]]&gt;=30,"Adult","Teenager"))</f>
        <v>Teenager</v>
      </c>
      <c r="G27544" s="1">
        <v>44687</v>
      </c>
      <c r="H27544" s="1" t="str">
        <f>TEXT(Table_Vrinda_Store[[#This Row],[Date]],"mmm")</f>
        <v>May</v>
      </c>
      <c r="I27544" t="s">
        <v>20</v>
      </c>
      <c r="J27544" t="s">
        <v>21</v>
      </c>
      <c r="K27544" t="s">
        <v>18344</v>
      </c>
      <c r="L27544" t="s">
        <v>23</v>
      </c>
      <c r="M27544" t="s">
        <v>65</v>
      </c>
      <c r="N27544">
        <v>1</v>
      </c>
      <c r="O27544" t="s">
        <v>25</v>
      </c>
      <c r="P27544">
        <v>599</v>
      </c>
      <c r="Q27544" t="s">
        <v>1095</v>
      </c>
      <c r="R27544" t="s">
        <v>144</v>
      </c>
      <c r="S27544">
        <v>394518</v>
      </c>
      <c r="T27544" t="s">
        <v>28</v>
      </c>
      <c r="U27544" t="b">
        <v>0</v>
      </c>
    </row>
    <row r="27545" spans="1:21" x14ac:dyDescent="0.25">
      <c r="A27545">
        <v>27544</v>
      </c>
      <c r="B27545" t="s">
        <v>32966</v>
      </c>
      <c r="C27545">
        <v>8686767</v>
      </c>
      <c r="D27545" t="s">
        <v>50</v>
      </c>
      <c r="E27545">
        <v>48</v>
      </c>
      <c r="F27545" t="str">
        <f>IF(Table_Vrinda_Store[[#This Row],[Age]]&gt;=50,"Senior",IF(Table_Vrinda_Store[[#This Row],[Age]]&gt;=30,"Adult","Teenager"))</f>
        <v>Adult</v>
      </c>
      <c r="G27545" s="1">
        <v>44687</v>
      </c>
      <c r="H27545" s="1" t="str">
        <f>TEXT(Table_Vrinda_Store[[#This Row],[Date]],"mmm")</f>
        <v>May</v>
      </c>
      <c r="I27545" t="s">
        <v>20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25">
      <c r="A27546">
        <v>27545</v>
      </c>
      <c r="B27546" t="s">
        <v>32967</v>
      </c>
      <c r="C27546">
        <v>92422</v>
      </c>
      <c r="D27546" t="s">
        <v>50</v>
      </c>
      <c r="E27546">
        <v>37</v>
      </c>
      <c r="F27546" t="str">
        <f>IF(Table_Vrinda_Store[[#This Row],[Age]]&gt;=50,"Senior",IF(Table_Vrinda_Store[[#This Row],[Age]]&gt;=30,"Adult","Teenager"))</f>
        <v>Adult</v>
      </c>
      <c r="G27546" s="1">
        <v>44687</v>
      </c>
      <c r="H27546" s="1" t="str">
        <f>TEXT(Table_Vrinda_Store[[#This Row],[Date]],"mmm")</f>
        <v>May</v>
      </c>
      <c r="I27546" t="s">
        <v>20</v>
      </c>
      <c r="J27546" t="s">
        <v>42</v>
      </c>
      <c r="K27546" t="s">
        <v>8355</v>
      </c>
      <c r="L27546" t="s">
        <v>53</v>
      </c>
      <c r="M27546" t="s">
        <v>108</v>
      </c>
      <c r="N27546">
        <v>1</v>
      </c>
      <c r="O27546" t="s">
        <v>25</v>
      </c>
      <c r="P27546">
        <v>625</v>
      </c>
      <c r="Q27546" t="s">
        <v>828</v>
      </c>
      <c r="R27546" t="s">
        <v>90</v>
      </c>
      <c r="S27546">
        <v>110078</v>
      </c>
      <c r="T27546" t="s">
        <v>28</v>
      </c>
      <c r="U27546" t="b">
        <v>0</v>
      </c>
    </row>
    <row r="27547" spans="1:21" x14ac:dyDescent="0.25">
      <c r="A27547">
        <v>27546</v>
      </c>
      <c r="B27547" t="s">
        <v>32968</v>
      </c>
      <c r="C27547">
        <v>916620</v>
      </c>
      <c r="D27547" t="s">
        <v>19</v>
      </c>
      <c r="E27547">
        <v>65</v>
      </c>
      <c r="F27547" t="str">
        <f>IF(Table_Vrinda_Store[[#This Row],[Age]]&gt;=50,"Senior",IF(Table_Vrinda_Store[[#This Row],[Age]]&gt;=30,"Adult","Teenager"))</f>
        <v>Senior</v>
      </c>
      <c r="G27547" s="1">
        <v>44687</v>
      </c>
      <c r="H27547" s="1" t="str">
        <f>TEXT(Table_Vrinda_Store[[#This Row],[Date]],"mmm")</f>
        <v>May</v>
      </c>
      <c r="I27547" t="s">
        <v>20</v>
      </c>
      <c r="J27547" t="s">
        <v>87</v>
      </c>
      <c r="K27547" t="s">
        <v>11399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  <c r="U27547" t="b">
        <v>0</v>
      </c>
    </row>
    <row r="27548" spans="1:21" x14ac:dyDescent="0.25">
      <c r="A27548">
        <v>27547</v>
      </c>
      <c r="B27548" t="s">
        <v>32969</v>
      </c>
      <c r="C27548">
        <v>3934197</v>
      </c>
      <c r="D27548" t="s">
        <v>50</v>
      </c>
      <c r="E27548">
        <v>46</v>
      </c>
      <c r="F27548" t="str">
        <f>IF(Table_Vrinda_Store[[#This Row],[Age]]&gt;=50,"Senior",IF(Table_Vrinda_Store[[#This Row],[Age]]&gt;=30,"Adult","Teenager"))</f>
        <v>Adult</v>
      </c>
      <c r="G27548" s="1">
        <v>44687</v>
      </c>
      <c r="H27548" s="1" t="str">
        <f>TEXT(Table_Vrinda_Store[[#This Row],[Date]],"mmm")</f>
        <v>May</v>
      </c>
      <c r="I27548" t="s">
        <v>20</v>
      </c>
      <c r="J27548" t="s">
        <v>56</v>
      </c>
      <c r="K27548" t="s">
        <v>7886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610</v>
      </c>
      <c r="R27548" t="s">
        <v>69</v>
      </c>
      <c r="S27548">
        <v>522001</v>
      </c>
      <c r="T27548" t="s">
        <v>28</v>
      </c>
      <c r="U27548" t="b">
        <v>0</v>
      </c>
    </row>
    <row r="27549" spans="1:21" x14ac:dyDescent="0.25">
      <c r="A27549">
        <v>27548</v>
      </c>
      <c r="B27549" t="s">
        <v>32970</v>
      </c>
      <c r="C27549">
        <v>2829937</v>
      </c>
      <c r="D27549" t="s">
        <v>19</v>
      </c>
      <c r="E27549">
        <v>36</v>
      </c>
      <c r="F27549" t="str">
        <f>IF(Table_Vrinda_Store[[#This Row],[Age]]&gt;=50,"Senior",IF(Table_Vrinda_Store[[#This Row],[Age]]&gt;=30,"Adult","Teenager"))</f>
        <v>Adult</v>
      </c>
      <c r="G27549" s="1">
        <v>44687</v>
      </c>
      <c r="H27549" s="1" t="str">
        <f>TEXT(Table_Vrinda_Store[[#This Row],[Date]],"mmm")</f>
        <v>May</v>
      </c>
      <c r="I27549" t="s">
        <v>285</v>
      </c>
      <c r="J27549" t="s">
        <v>42</v>
      </c>
      <c r="K27549" t="s">
        <v>4441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4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25">
      <c r="A27550">
        <v>27549</v>
      </c>
      <c r="B27550" t="s">
        <v>32971</v>
      </c>
      <c r="C27550">
        <v>3253065</v>
      </c>
      <c r="D27550" t="s">
        <v>19</v>
      </c>
      <c r="E27550">
        <v>53</v>
      </c>
      <c r="F27550" t="str">
        <f>IF(Table_Vrinda_Store[[#This Row],[Age]]&gt;=50,"Senior",IF(Table_Vrinda_Store[[#This Row],[Age]]&gt;=30,"Adult","Teenager"))</f>
        <v>Senior</v>
      </c>
      <c r="G27550" s="1">
        <v>44687</v>
      </c>
      <c r="H27550" s="1" t="str">
        <f>TEXT(Table_Vrinda_Store[[#This Row],[Date]],"mmm")</f>
        <v>May</v>
      </c>
      <c r="I27550" t="s">
        <v>20</v>
      </c>
      <c r="J27550" t="s">
        <v>51</v>
      </c>
      <c r="K27550" t="s">
        <v>5832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6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25">
      <c r="A27551">
        <v>27550</v>
      </c>
      <c r="B27551" t="s">
        <v>32972</v>
      </c>
      <c r="C27551">
        <v>9211174</v>
      </c>
      <c r="D27551" t="s">
        <v>50</v>
      </c>
      <c r="E27551">
        <v>33</v>
      </c>
      <c r="F27551" t="str">
        <f>IF(Table_Vrinda_Store[[#This Row],[Age]]&gt;=50,"Senior",IF(Table_Vrinda_Store[[#This Row],[Age]]&gt;=30,"Adult","Teenager"))</f>
        <v>Adult</v>
      </c>
      <c r="G27551" s="1">
        <v>44687</v>
      </c>
      <c r="H27551" s="1" t="str">
        <f>TEXT(Table_Vrinda_Store[[#This Row],[Date]],"mmm")</f>
        <v>May</v>
      </c>
      <c r="I27551" t="s">
        <v>20</v>
      </c>
      <c r="J27551" t="s">
        <v>51</v>
      </c>
      <c r="K27551" t="s">
        <v>446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6</v>
      </c>
      <c r="R27551" t="s">
        <v>132</v>
      </c>
      <c r="S27551">
        <v>263139</v>
      </c>
      <c r="T27551" t="s">
        <v>28</v>
      </c>
      <c r="U27551" t="b">
        <v>0</v>
      </c>
    </row>
    <row r="27552" spans="1:21" x14ac:dyDescent="0.25">
      <c r="A27552">
        <v>27551</v>
      </c>
      <c r="B27552" t="s">
        <v>32973</v>
      </c>
      <c r="C27552">
        <v>146728</v>
      </c>
      <c r="D27552" t="s">
        <v>50</v>
      </c>
      <c r="E27552">
        <v>43</v>
      </c>
      <c r="F27552" t="str">
        <f>IF(Table_Vrinda_Store[[#This Row],[Age]]&gt;=50,"Senior",IF(Table_Vrinda_Store[[#This Row],[Age]]&gt;=30,"Adult","Teenager"))</f>
        <v>Adult</v>
      </c>
      <c r="G27552" s="1">
        <v>44687</v>
      </c>
      <c r="H27552" s="1" t="str">
        <f>TEXT(Table_Vrinda_Store[[#This Row],[Date]],"mmm")</f>
        <v>May</v>
      </c>
      <c r="I27552" t="s">
        <v>20</v>
      </c>
      <c r="J27552" t="s">
        <v>21</v>
      </c>
      <c r="K27552" t="s">
        <v>3586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59</v>
      </c>
      <c r="R27552" t="s">
        <v>72</v>
      </c>
      <c r="S27552">
        <v>682017</v>
      </c>
      <c r="T27552" t="s">
        <v>28</v>
      </c>
      <c r="U27552" t="b">
        <v>0</v>
      </c>
    </row>
    <row r="27553" spans="1:21" x14ac:dyDescent="0.25">
      <c r="A27553">
        <v>27552</v>
      </c>
      <c r="B27553" t="s">
        <v>32974</v>
      </c>
      <c r="C27553">
        <v>355621</v>
      </c>
      <c r="D27553" t="s">
        <v>50</v>
      </c>
      <c r="E27553">
        <v>74</v>
      </c>
      <c r="F27553" t="str">
        <f>IF(Table_Vrinda_Store[[#This Row],[Age]]&gt;=50,"Senior",IF(Table_Vrinda_Store[[#This Row],[Age]]&gt;=30,"Adult","Teenager"))</f>
        <v>Senior</v>
      </c>
      <c r="G27553" s="1">
        <v>44687</v>
      </c>
      <c r="H27553" s="1" t="str">
        <f>TEXT(Table_Vrinda_Store[[#This Row],[Date]],"mmm")</f>
        <v>May</v>
      </c>
      <c r="I27553" t="s">
        <v>20</v>
      </c>
      <c r="J27553" t="s">
        <v>21</v>
      </c>
      <c r="K27553" t="s">
        <v>713</v>
      </c>
      <c r="L27553" t="s">
        <v>53</v>
      </c>
      <c r="M27553" t="s">
        <v>108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  <c r="U27553" t="b">
        <v>0</v>
      </c>
    </row>
    <row r="27554" spans="1:21" x14ac:dyDescent="0.25">
      <c r="A27554">
        <v>27553</v>
      </c>
      <c r="B27554" t="s">
        <v>32975</v>
      </c>
      <c r="C27554">
        <v>6152044</v>
      </c>
      <c r="D27554" t="s">
        <v>19</v>
      </c>
      <c r="E27554">
        <v>41</v>
      </c>
      <c r="F27554" t="str">
        <f>IF(Table_Vrinda_Store[[#This Row],[Age]]&gt;=50,"Senior",IF(Table_Vrinda_Store[[#This Row],[Age]]&gt;=30,"Adult","Teenager"))</f>
        <v>Adult</v>
      </c>
      <c r="G27554" s="1">
        <v>44687</v>
      </c>
      <c r="H27554" s="1" t="str">
        <f>TEXT(Table_Vrinda_Store[[#This Row],[Date]],"mmm")</f>
        <v>May</v>
      </c>
      <c r="I27554" t="s">
        <v>20</v>
      </c>
      <c r="J27554" t="s">
        <v>56</v>
      </c>
      <c r="K27554" t="s">
        <v>12964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1</v>
      </c>
      <c r="R27554" t="s">
        <v>55</v>
      </c>
      <c r="S27554">
        <v>421503</v>
      </c>
      <c r="T27554" t="s">
        <v>28</v>
      </c>
      <c r="U27554" t="b">
        <v>0</v>
      </c>
    </row>
    <row r="27555" spans="1:21" x14ac:dyDescent="0.25">
      <c r="A27555">
        <v>27554</v>
      </c>
      <c r="B27555" t="s">
        <v>32976</v>
      </c>
      <c r="C27555">
        <v>5506320</v>
      </c>
      <c r="D27555" t="s">
        <v>19</v>
      </c>
      <c r="E27555">
        <v>43</v>
      </c>
      <c r="F27555" t="str">
        <f>IF(Table_Vrinda_Store[[#This Row],[Age]]&gt;=50,"Senior",IF(Table_Vrinda_Store[[#This Row],[Age]]&gt;=30,"Adult","Teenager"))</f>
        <v>Adult</v>
      </c>
      <c r="G27555" s="1">
        <v>44687</v>
      </c>
      <c r="H27555" s="1" t="str">
        <f>TEXT(Table_Vrinda_Store[[#This Row],[Date]],"mmm")</f>
        <v>May</v>
      </c>
      <c r="I27555" t="s">
        <v>112</v>
      </c>
      <c r="J27555" t="s">
        <v>42</v>
      </c>
      <c r="K27555" t="s">
        <v>6042</v>
      </c>
      <c r="L27555" t="s">
        <v>23</v>
      </c>
      <c r="M27555" t="s">
        <v>108</v>
      </c>
      <c r="N27555">
        <v>1</v>
      </c>
      <c r="O27555" t="s">
        <v>25</v>
      </c>
      <c r="P27555">
        <v>386</v>
      </c>
      <c r="Q27555" t="s">
        <v>1164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25">
      <c r="A27556">
        <v>27555</v>
      </c>
      <c r="B27556" t="s">
        <v>32977</v>
      </c>
      <c r="C27556">
        <v>1056657</v>
      </c>
      <c r="D27556" t="s">
        <v>50</v>
      </c>
      <c r="E27556">
        <v>22</v>
      </c>
      <c r="F27556" t="str">
        <f>IF(Table_Vrinda_Store[[#This Row],[Age]]&gt;=50,"Senior",IF(Table_Vrinda_Store[[#This Row],[Age]]&gt;=30,"Adult","Teenager"))</f>
        <v>Teenager</v>
      </c>
      <c r="G27556" s="1">
        <v>44687</v>
      </c>
      <c r="H27556" s="1" t="str">
        <f>TEXT(Table_Vrinda_Store[[#This Row],[Date]],"mmm")</f>
        <v>May</v>
      </c>
      <c r="I27556" t="s">
        <v>20</v>
      </c>
      <c r="J27556" t="s">
        <v>21</v>
      </c>
      <c r="K27556" t="s">
        <v>2092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6</v>
      </c>
      <c r="R27556" t="s">
        <v>921</v>
      </c>
      <c r="S27556">
        <v>496001</v>
      </c>
      <c r="T27556" t="s">
        <v>28</v>
      </c>
      <c r="U27556" t="b">
        <v>0</v>
      </c>
    </row>
    <row r="27557" spans="1:21" x14ac:dyDescent="0.25">
      <c r="A27557">
        <v>27556</v>
      </c>
      <c r="B27557" t="s">
        <v>32978</v>
      </c>
      <c r="C27557">
        <v>3115209</v>
      </c>
      <c r="D27557" t="s">
        <v>19</v>
      </c>
      <c r="E27557">
        <v>33</v>
      </c>
      <c r="F27557" t="str">
        <f>IF(Table_Vrinda_Store[[#This Row],[Age]]&gt;=50,"Senior",IF(Table_Vrinda_Store[[#This Row],[Age]]&gt;=30,"Adult","Teenager"))</f>
        <v>Adult</v>
      </c>
      <c r="G27557" s="1">
        <v>44687</v>
      </c>
      <c r="H27557" s="1" t="str">
        <f>TEXT(Table_Vrinda_Store[[#This Row],[Date]],"mmm")</f>
        <v>May</v>
      </c>
      <c r="I27557" t="s">
        <v>20</v>
      </c>
      <c r="J27557" t="s">
        <v>87</v>
      </c>
      <c r="K27557" t="s">
        <v>32979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4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25">
      <c r="A27558">
        <v>27557</v>
      </c>
      <c r="B27558" t="s">
        <v>32980</v>
      </c>
      <c r="C27558">
        <v>5945297</v>
      </c>
      <c r="D27558" t="s">
        <v>19</v>
      </c>
      <c r="E27558">
        <v>62</v>
      </c>
      <c r="F27558" t="str">
        <f>IF(Table_Vrinda_Store[[#This Row],[Age]]&gt;=50,"Senior",IF(Table_Vrinda_Store[[#This Row],[Age]]&gt;=30,"Adult","Teenager"))</f>
        <v>Senior</v>
      </c>
      <c r="G27558" s="1">
        <v>44687</v>
      </c>
      <c r="H27558" s="1" t="str">
        <f>TEXT(Table_Vrinda_Store[[#This Row],[Date]],"mmm")</f>
        <v>May</v>
      </c>
      <c r="I27558" t="s">
        <v>20</v>
      </c>
      <c r="J27558" t="s">
        <v>42</v>
      </c>
      <c r="K27558" t="s">
        <v>5320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3</v>
      </c>
      <c r="R27558" t="s">
        <v>55</v>
      </c>
      <c r="S27558">
        <v>410504</v>
      </c>
      <c r="T27558" t="s">
        <v>28</v>
      </c>
      <c r="U27558" t="b">
        <v>0</v>
      </c>
    </row>
    <row r="27559" spans="1:21" x14ac:dyDescent="0.25">
      <c r="A27559">
        <v>27558</v>
      </c>
      <c r="B27559" t="s">
        <v>32981</v>
      </c>
      <c r="C27559">
        <v>8703168</v>
      </c>
      <c r="D27559" t="s">
        <v>50</v>
      </c>
      <c r="E27559">
        <v>57</v>
      </c>
      <c r="F27559" t="str">
        <f>IF(Table_Vrinda_Store[[#This Row],[Age]]&gt;=50,"Senior",IF(Table_Vrinda_Store[[#This Row],[Age]]&gt;=30,"Adult","Teenager"))</f>
        <v>Senior</v>
      </c>
      <c r="G27559" s="1">
        <v>44687</v>
      </c>
      <c r="H27559" s="1" t="str">
        <f>TEXT(Table_Vrinda_Store[[#This Row],[Date]],"mmm")</f>
        <v>May</v>
      </c>
      <c r="I27559" t="s">
        <v>20</v>
      </c>
      <c r="J27559" t="s">
        <v>42</v>
      </c>
      <c r="K27559" t="s">
        <v>1951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45</v>
      </c>
      <c r="R27559" t="s">
        <v>246</v>
      </c>
      <c r="S27559">
        <v>800011</v>
      </c>
      <c r="T27559" t="s">
        <v>28</v>
      </c>
      <c r="U27559" t="b">
        <v>0</v>
      </c>
    </row>
    <row r="27560" spans="1:21" x14ac:dyDescent="0.25">
      <c r="A27560">
        <v>27559</v>
      </c>
      <c r="B27560" t="s">
        <v>32982</v>
      </c>
      <c r="C27560">
        <v>8172875</v>
      </c>
      <c r="D27560" t="s">
        <v>19</v>
      </c>
      <c r="E27560">
        <v>38</v>
      </c>
      <c r="F27560" t="str">
        <f>IF(Table_Vrinda_Store[[#This Row],[Age]]&gt;=50,"Senior",IF(Table_Vrinda_Store[[#This Row],[Age]]&gt;=30,"Adult","Teenager"))</f>
        <v>Adult</v>
      </c>
      <c r="G27560" s="1">
        <v>44687</v>
      </c>
      <c r="H27560" s="1" t="str">
        <f>TEXT(Table_Vrinda_Store[[#This Row],[Date]],"mmm")</f>
        <v>May</v>
      </c>
      <c r="I27560" t="s">
        <v>20</v>
      </c>
      <c r="J27560" t="s">
        <v>51</v>
      </c>
      <c r="K27560" t="s">
        <v>1058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25">
      <c r="A27561">
        <v>27560</v>
      </c>
      <c r="B27561" t="s">
        <v>32982</v>
      </c>
      <c r="C27561">
        <v>8172875</v>
      </c>
      <c r="D27561" t="s">
        <v>19</v>
      </c>
      <c r="E27561">
        <v>31</v>
      </c>
      <c r="F27561" t="str">
        <f>IF(Table_Vrinda_Store[[#This Row],[Age]]&gt;=50,"Senior",IF(Table_Vrinda_Store[[#This Row],[Age]]&gt;=30,"Adult","Teenager"))</f>
        <v>Adult</v>
      </c>
      <c r="G27561" s="1">
        <v>44687</v>
      </c>
      <c r="H27561" s="1" t="str">
        <f>TEXT(Table_Vrinda_Store[[#This Row],[Date]],"mmm")</f>
        <v>May</v>
      </c>
      <c r="I27561" t="s">
        <v>20</v>
      </c>
      <c r="J27561" t="s">
        <v>21</v>
      </c>
      <c r="K27561" t="s">
        <v>4578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  <c r="U27561" t="b">
        <v>0</v>
      </c>
    </row>
    <row r="27562" spans="1:21" x14ac:dyDescent="0.25">
      <c r="A27562">
        <v>27561</v>
      </c>
      <c r="B27562" t="s">
        <v>32983</v>
      </c>
      <c r="C27562">
        <v>5497640</v>
      </c>
      <c r="D27562" t="s">
        <v>50</v>
      </c>
      <c r="E27562">
        <v>47</v>
      </c>
      <c r="F27562" t="str">
        <f>IF(Table_Vrinda_Store[[#This Row],[Age]]&gt;=50,"Senior",IF(Table_Vrinda_Store[[#This Row],[Age]]&gt;=30,"Adult","Teenager"))</f>
        <v>Adult</v>
      </c>
      <c r="G27562" s="1">
        <v>44687</v>
      </c>
      <c r="H27562" s="1" t="str">
        <f>TEXT(Table_Vrinda_Store[[#This Row],[Date]],"mmm")</f>
        <v>May</v>
      </c>
      <c r="I27562" t="s">
        <v>20</v>
      </c>
      <c r="J27562" t="s">
        <v>42</v>
      </c>
      <c r="K27562" t="s">
        <v>2717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780</v>
      </c>
      <c r="R27562" t="s">
        <v>59</v>
      </c>
      <c r="S27562">
        <v>577101</v>
      </c>
      <c r="T27562" t="s">
        <v>28</v>
      </c>
      <c r="U27562" t="b">
        <v>0</v>
      </c>
    </row>
    <row r="27563" spans="1:21" x14ac:dyDescent="0.25">
      <c r="A27563">
        <v>27562</v>
      </c>
      <c r="B27563" t="s">
        <v>32984</v>
      </c>
      <c r="C27563">
        <v>2021931</v>
      </c>
      <c r="D27563" t="s">
        <v>19</v>
      </c>
      <c r="E27563">
        <v>30</v>
      </c>
      <c r="F27563" t="str">
        <f>IF(Table_Vrinda_Store[[#This Row],[Age]]&gt;=50,"Senior",IF(Table_Vrinda_Store[[#This Row],[Age]]&gt;=30,"Adult","Teenager"))</f>
        <v>Adult</v>
      </c>
      <c r="G27563" s="1">
        <v>44687</v>
      </c>
      <c r="H27563" s="1" t="str">
        <f>TEXT(Table_Vrinda_Store[[#This Row],[Date]],"mmm")</f>
        <v>May</v>
      </c>
      <c r="I27563" t="s">
        <v>20</v>
      </c>
      <c r="J27563" t="s">
        <v>42</v>
      </c>
      <c r="K27563" t="s">
        <v>2640</v>
      </c>
      <c r="L27563" t="s">
        <v>23</v>
      </c>
      <c r="M27563" t="s">
        <v>108</v>
      </c>
      <c r="N27563">
        <v>1</v>
      </c>
      <c r="O27563" t="s">
        <v>25</v>
      </c>
      <c r="P27563">
        <v>499</v>
      </c>
      <c r="Q27563" t="s">
        <v>540</v>
      </c>
      <c r="R27563" t="s">
        <v>55</v>
      </c>
      <c r="S27563">
        <v>431001</v>
      </c>
      <c r="T27563" t="s">
        <v>28</v>
      </c>
      <c r="U27563" t="b">
        <v>0</v>
      </c>
    </row>
    <row r="27564" spans="1:21" x14ac:dyDescent="0.25">
      <c r="A27564">
        <v>27563</v>
      </c>
      <c r="B27564" t="s">
        <v>32985</v>
      </c>
      <c r="C27564">
        <v>9522795</v>
      </c>
      <c r="D27564" t="s">
        <v>19</v>
      </c>
      <c r="E27564">
        <v>34</v>
      </c>
      <c r="F27564" t="str">
        <f>IF(Table_Vrinda_Store[[#This Row],[Age]]&gt;=50,"Senior",IF(Table_Vrinda_Store[[#This Row],[Age]]&gt;=30,"Adult","Teenager"))</f>
        <v>Adult</v>
      </c>
      <c r="G27564" s="1">
        <v>44687</v>
      </c>
      <c r="H27564" s="1" t="str">
        <f>TEXT(Table_Vrinda_Store[[#This Row],[Date]],"mmm")</f>
        <v>May</v>
      </c>
      <c r="I27564" t="s">
        <v>20</v>
      </c>
      <c r="J27564" t="s">
        <v>51</v>
      </c>
      <c r="K27564" t="s">
        <v>2434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3</v>
      </c>
      <c r="R27564" t="s">
        <v>59</v>
      </c>
      <c r="S27564">
        <v>575006</v>
      </c>
      <c r="T27564" t="s">
        <v>28</v>
      </c>
      <c r="U27564" t="b">
        <v>0</v>
      </c>
    </row>
    <row r="27565" spans="1:21" x14ac:dyDescent="0.25">
      <c r="A27565">
        <v>27564</v>
      </c>
      <c r="B27565" t="s">
        <v>32986</v>
      </c>
      <c r="C27565">
        <v>7596068</v>
      </c>
      <c r="D27565" t="s">
        <v>19</v>
      </c>
      <c r="E27565">
        <v>30</v>
      </c>
      <c r="F27565" t="str">
        <f>IF(Table_Vrinda_Store[[#This Row],[Age]]&gt;=50,"Senior",IF(Table_Vrinda_Store[[#This Row],[Age]]&gt;=30,"Adult","Teenager"))</f>
        <v>Adult</v>
      </c>
      <c r="G27565" s="1">
        <v>44687</v>
      </c>
      <c r="H27565" s="1" t="str">
        <f>TEXT(Table_Vrinda_Store[[#This Row],[Date]],"mmm")</f>
        <v>May</v>
      </c>
      <c r="I27565" t="s">
        <v>20</v>
      </c>
      <c r="J27565" t="s">
        <v>42</v>
      </c>
      <c r="K27565" t="s">
        <v>2852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4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25">
      <c r="A27566">
        <v>27565</v>
      </c>
      <c r="B27566" t="s">
        <v>32987</v>
      </c>
      <c r="C27566">
        <v>4157625</v>
      </c>
      <c r="D27566" t="s">
        <v>50</v>
      </c>
      <c r="E27566">
        <v>40</v>
      </c>
      <c r="F27566" t="str">
        <f>IF(Table_Vrinda_Store[[#This Row],[Age]]&gt;=50,"Senior",IF(Table_Vrinda_Store[[#This Row],[Age]]&gt;=30,"Adult","Teenager"))</f>
        <v>Adult</v>
      </c>
      <c r="G27566" s="1">
        <v>44687</v>
      </c>
      <c r="H27566" s="1" t="str">
        <f>TEXT(Table_Vrinda_Store[[#This Row],[Date]],"mmm")</f>
        <v>May</v>
      </c>
      <c r="I27566" t="s">
        <v>20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86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25">
      <c r="A27567">
        <v>27566</v>
      </c>
      <c r="B27567" t="s">
        <v>32988</v>
      </c>
      <c r="C27567">
        <v>1571886</v>
      </c>
      <c r="D27567" t="s">
        <v>19</v>
      </c>
      <c r="E27567">
        <v>20</v>
      </c>
      <c r="F27567" t="str">
        <f>IF(Table_Vrinda_Store[[#This Row],[Age]]&gt;=50,"Senior",IF(Table_Vrinda_Store[[#This Row],[Age]]&gt;=30,"Adult","Teenager"))</f>
        <v>Teenager</v>
      </c>
      <c r="G27567" s="1">
        <v>44687</v>
      </c>
      <c r="H27567" s="1" t="str">
        <f>TEXT(Table_Vrinda_Store[[#This Row],[Date]],"mmm")</f>
        <v>May</v>
      </c>
      <c r="I27567" t="s">
        <v>20</v>
      </c>
      <c r="J27567" t="s">
        <v>21</v>
      </c>
      <c r="K27567" t="s">
        <v>1941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  <c r="U27567" t="b">
        <v>0</v>
      </c>
    </row>
    <row r="27568" spans="1:21" x14ac:dyDescent="0.25">
      <c r="A27568">
        <v>27567</v>
      </c>
      <c r="B27568" t="s">
        <v>32989</v>
      </c>
      <c r="C27568">
        <v>4991668</v>
      </c>
      <c r="D27568" t="s">
        <v>19</v>
      </c>
      <c r="E27568">
        <v>45</v>
      </c>
      <c r="F27568" t="str">
        <f>IF(Table_Vrinda_Store[[#This Row],[Age]]&gt;=50,"Senior",IF(Table_Vrinda_Store[[#This Row],[Age]]&gt;=30,"Adult","Teenager"))</f>
        <v>Adult</v>
      </c>
      <c r="G27568" s="1">
        <v>44687</v>
      </c>
      <c r="H27568" s="1" t="str">
        <f>TEXT(Table_Vrinda_Store[[#This Row],[Date]],"mmm")</f>
        <v>May</v>
      </c>
      <c r="I27568" t="s">
        <v>20</v>
      </c>
      <c r="J27568" t="s">
        <v>21</v>
      </c>
      <c r="K27568" t="s">
        <v>27746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6</v>
      </c>
      <c r="R27568" t="s">
        <v>69</v>
      </c>
      <c r="S27568">
        <v>524004</v>
      </c>
      <c r="T27568" t="s">
        <v>28</v>
      </c>
      <c r="U27568" t="b">
        <v>0</v>
      </c>
    </row>
    <row r="27569" spans="1:21" x14ac:dyDescent="0.25">
      <c r="A27569">
        <v>27568</v>
      </c>
      <c r="B27569" t="s">
        <v>32990</v>
      </c>
      <c r="C27569">
        <v>419501</v>
      </c>
      <c r="D27569" t="s">
        <v>19</v>
      </c>
      <c r="E27569">
        <v>33</v>
      </c>
      <c r="F27569" t="str">
        <f>IF(Table_Vrinda_Store[[#This Row],[Age]]&gt;=50,"Senior",IF(Table_Vrinda_Store[[#This Row],[Age]]&gt;=30,"Adult","Teenager"))</f>
        <v>Adult</v>
      </c>
      <c r="G27569" s="1">
        <v>44687</v>
      </c>
      <c r="H27569" s="1" t="str">
        <f>TEXT(Table_Vrinda_Store[[#This Row],[Date]],"mmm")</f>
        <v>May</v>
      </c>
      <c r="I27569" t="s">
        <v>20</v>
      </c>
      <c r="J27569" t="s">
        <v>87</v>
      </c>
      <c r="K27569" t="s">
        <v>7376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  <c r="U27569" t="b">
        <v>0</v>
      </c>
    </row>
    <row r="27570" spans="1:21" x14ac:dyDescent="0.25">
      <c r="A27570">
        <v>27569</v>
      </c>
      <c r="B27570" t="s">
        <v>32991</v>
      </c>
      <c r="C27570">
        <v>1486913</v>
      </c>
      <c r="D27570" t="s">
        <v>19</v>
      </c>
      <c r="E27570">
        <v>20</v>
      </c>
      <c r="F27570" t="str">
        <f>IF(Table_Vrinda_Store[[#This Row],[Age]]&gt;=50,"Senior",IF(Table_Vrinda_Store[[#This Row],[Age]]&gt;=30,"Adult","Teenager"))</f>
        <v>Teenager</v>
      </c>
      <c r="G27570" s="1">
        <v>44687</v>
      </c>
      <c r="H27570" s="1" t="str">
        <f>TEXT(Table_Vrinda_Store[[#This Row],[Date]],"mmm")</f>
        <v>May</v>
      </c>
      <c r="I27570" t="s">
        <v>20</v>
      </c>
      <c r="J27570" t="s">
        <v>21</v>
      </c>
      <c r="K27570" t="s">
        <v>6733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70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25">
      <c r="A27571">
        <v>27570</v>
      </c>
      <c r="B27571" t="s">
        <v>32992</v>
      </c>
      <c r="C27571">
        <v>5174967</v>
      </c>
      <c r="D27571" t="s">
        <v>19</v>
      </c>
      <c r="E27571">
        <v>41</v>
      </c>
      <c r="F27571" t="str">
        <f>IF(Table_Vrinda_Store[[#This Row],[Age]]&gt;=50,"Senior",IF(Table_Vrinda_Store[[#This Row],[Age]]&gt;=30,"Adult","Teenager"))</f>
        <v>Adult</v>
      </c>
      <c r="G27571" s="1">
        <v>44687</v>
      </c>
      <c r="H27571" s="1" t="str">
        <f>TEXT(Table_Vrinda_Store[[#This Row],[Date]],"mmm")</f>
        <v>May</v>
      </c>
      <c r="I27571" t="s">
        <v>20</v>
      </c>
      <c r="J27571" t="s">
        <v>42</v>
      </c>
      <c r="K27571" t="s">
        <v>2341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5</v>
      </c>
      <c r="R27571" t="s">
        <v>69</v>
      </c>
      <c r="S27571">
        <v>522124</v>
      </c>
      <c r="T27571" t="s">
        <v>28</v>
      </c>
      <c r="U27571" t="b">
        <v>0</v>
      </c>
    </row>
    <row r="27572" spans="1:21" x14ac:dyDescent="0.25">
      <c r="A27572">
        <v>27571</v>
      </c>
      <c r="B27572" t="s">
        <v>32993</v>
      </c>
      <c r="C27572">
        <v>3676844</v>
      </c>
      <c r="D27572" t="s">
        <v>19</v>
      </c>
      <c r="E27572">
        <v>42</v>
      </c>
      <c r="F27572" t="str">
        <f>IF(Table_Vrinda_Store[[#This Row],[Age]]&gt;=50,"Senior",IF(Table_Vrinda_Store[[#This Row],[Age]]&gt;=30,"Adult","Teenager"))</f>
        <v>Adult</v>
      </c>
      <c r="G27572" s="1">
        <v>44687</v>
      </c>
      <c r="H27572" s="1" t="str">
        <f>TEXT(Table_Vrinda_Store[[#This Row],[Date]],"mmm")</f>
        <v>May</v>
      </c>
      <c r="I27572" t="s">
        <v>20</v>
      </c>
      <c r="J27572" t="s">
        <v>42</v>
      </c>
      <c r="K27572" t="s">
        <v>15915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76</v>
      </c>
      <c r="R27572" t="s">
        <v>110</v>
      </c>
      <c r="S27572">
        <v>201301</v>
      </c>
      <c r="T27572" t="s">
        <v>28</v>
      </c>
      <c r="U27572" t="b">
        <v>0</v>
      </c>
    </row>
    <row r="27573" spans="1:21" x14ac:dyDescent="0.25">
      <c r="A27573">
        <v>27572</v>
      </c>
      <c r="B27573" t="s">
        <v>32994</v>
      </c>
      <c r="C27573">
        <v>3067264</v>
      </c>
      <c r="D27573" t="s">
        <v>19</v>
      </c>
      <c r="E27573">
        <v>45</v>
      </c>
      <c r="F27573" t="str">
        <f>IF(Table_Vrinda_Store[[#This Row],[Age]]&gt;=50,"Senior",IF(Table_Vrinda_Store[[#This Row],[Age]]&gt;=30,"Adult","Teenager"))</f>
        <v>Adult</v>
      </c>
      <c r="G27573" s="1">
        <v>44687</v>
      </c>
      <c r="H27573" s="1" t="str">
        <f>TEXT(Table_Vrinda_Store[[#This Row],[Date]],"mmm")</f>
        <v>May</v>
      </c>
      <c r="I27573" t="s">
        <v>20</v>
      </c>
      <c r="J27573" t="s">
        <v>42</v>
      </c>
      <c r="K27573" t="s">
        <v>28028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9</v>
      </c>
      <c r="R27573" t="s">
        <v>99</v>
      </c>
      <c r="S27573">
        <v>302004</v>
      </c>
      <c r="T27573" t="s">
        <v>28</v>
      </c>
      <c r="U27573" t="b">
        <v>0</v>
      </c>
    </row>
    <row r="27574" spans="1:21" x14ac:dyDescent="0.25">
      <c r="A27574">
        <v>27573</v>
      </c>
      <c r="B27574" t="s">
        <v>32995</v>
      </c>
      <c r="C27574">
        <v>2476072</v>
      </c>
      <c r="D27574" t="s">
        <v>50</v>
      </c>
      <c r="E27574">
        <v>71</v>
      </c>
      <c r="F27574" t="str">
        <f>IF(Table_Vrinda_Store[[#This Row],[Age]]&gt;=50,"Senior",IF(Table_Vrinda_Store[[#This Row],[Age]]&gt;=30,"Adult","Teenager"))</f>
        <v>Senior</v>
      </c>
      <c r="G27574" s="1">
        <v>44687</v>
      </c>
      <c r="H27574" s="1" t="str">
        <f>TEXT(Table_Vrinda_Store[[#This Row],[Date]],"mmm")</f>
        <v>May</v>
      </c>
      <c r="I27574" t="s">
        <v>285</v>
      </c>
      <c r="J27574" t="s">
        <v>42</v>
      </c>
      <c r="K27574" t="s">
        <v>1535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  <c r="U27574" t="b">
        <v>0</v>
      </c>
    </row>
    <row r="27575" spans="1:21" x14ac:dyDescent="0.25">
      <c r="A27575">
        <v>27574</v>
      </c>
      <c r="B27575" t="s">
        <v>32996</v>
      </c>
      <c r="C27575">
        <v>3343725</v>
      </c>
      <c r="D27575" t="s">
        <v>19</v>
      </c>
      <c r="E27575">
        <v>25</v>
      </c>
      <c r="F27575" t="str">
        <f>IF(Table_Vrinda_Store[[#This Row],[Age]]&gt;=50,"Senior",IF(Table_Vrinda_Store[[#This Row],[Age]]&gt;=30,"Adult","Teenager"))</f>
        <v>Teenager</v>
      </c>
      <c r="G27575" s="1">
        <v>44687</v>
      </c>
      <c r="H27575" s="1" t="str">
        <f>TEXT(Table_Vrinda_Store[[#This Row],[Date]],"mmm")</f>
        <v>May</v>
      </c>
      <c r="I27575" t="s">
        <v>20</v>
      </c>
      <c r="J27575" t="s">
        <v>42</v>
      </c>
      <c r="K27575" t="s">
        <v>4710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1</v>
      </c>
      <c r="R27575" t="s">
        <v>310</v>
      </c>
      <c r="S27575">
        <v>174001</v>
      </c>
      <c r="T27575" t="s">
        <v>28</v>
      </c>
      <c r="U27575" t="b">
        <v>0</v>
      </c>
    </row>
    <row r="27576" spans="1:21" x14ac:dyDescent="0.25">
      <c r="A27576">
        <v>27575</v>
      </c>
      <c r="B27576" t="s">
        <v>32997</v>
      </c>
      <c r="C27576">
        <v>8597415</v>
      </c>
      <c r="D27576" t="s">
        <v>19</v>
      </c>
      <c r="E27576">
        <v>33</v>
      </c>
      <c r="F27576" t="str">
        <f>IF(Table_Vrinda_Store[[#This Row],[Age]]&gt;=50,"Senior",IF(Table_Vrinda_Store[[#This Row],[Age]]&gt;=30,"Adult","Teenager"))</f>
        <v>Adult</v>
      </c>
      <c r="G27576" s="1">
        <v>44687</v>
      </c>
      <c r="H27576" s="1" t="str">
        <f>TEXT(Table_Vrinda_Store[[#This Row],[Date]],"mmm")</f>
        <v>May</v>
      </c>
      <c r="I27576" t="s">
        <v>20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5</v>
      </c>
      <c r="P27576">
        <v>487</v>
      </c>
      <c r="Q27576" t="s">
        <v>3524</v>
      </c>
      <c r="R27576" t="s">
        <v>144</v>
      </c>
      <c r="S27576">
        <v>361007</v>
      </c>
      <c r="T27576" t="s">
        <v>28</v>
      </c>
      <c r="U27576" t="b">
        <v>0</v>
      </c>
    </row>
    <row r="27577" spans="1:21" x14ac:dyDescent="0.25">
      <c r="A27577">
        <v>27576</v>
      </c>
      <c r="B27577" t="s">
        <v>32998</v>
      </c>
      <c r="C27577">
        <v>7263932</v>
      </c>
      <c r="D27577" t="s">
        <v>19</v>
      </c>
      <c r="E27577">
        <v>50</v>
      </c>
      <c r="F27577" t="str">
        <f>IF(Table_Vrinda_Store[[#This Row],[Age]]&gt;=50,"Senior",IF(Table_Vrinda_Store[[#This Row],[Age]]&gt;=30,"Adult","Teenager"))</f>
        <v>Senior</v>
      </c>
      <c r="G27577" s="1">
        <v>44687</v>
      </c>
      <c r="H27577" s="1" t="str">
        <f>TEXT(Table_Vrinda_Store[[#This Row],[Date]],"mmm")</f>
        <v>May</v>
      </c>
      <c r="I27577" t="s">
        <v>20</v>
      </c>
      <c r="J27577" t="s">
        <v>21</v>
      </c>
      <c r="K27577" t="s">
        <v>1939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20</v>
      </c>
      <c r="R27577" t="s">
        <v>69</v>
      </c>
      <c r="S27577">
        <v>522501</v>
      </c>
      <c r="T27577" t="s">
        <v>28</v>
      </c>
      <c r="U27577" t="b">
        <v>0</v>
      </c>
    </row>
    <row r="27578" spans="1:21" x14ac:dyDescent="0.25">
      <c r="A27578">
        <v>27577</v>
      </c>
      <c r="B27578" t="s">
        <v>32999</v>
      </c>
      <c r="C27578">
        <v>904221</v>
      </c>
      <c r="D27578" t="s">
        <v>50</v>
      </c>
      <c r="E27578">
        <v>27</v>
      </c>
      <c r="F27578" t="str">
        <f>IF(Table_Vrinda_Store[[#This Row],[Age]]&gt;=50,"Senior",IF(Table_Vrinda_Store[[#This Row],[Age]]&gt;=30,"Adult","Teenager"))</f>
        <v>Teenager</v>
      </c>
      <c r="G27578" s="1">
        <v>44687</v>
      </c>
      <c r="H27578" s="1" t="str">
        <f>TEXT(Table_Vrinda_Store[[#This Row],[Date]],"mmm")</f>
        <v>May</v>
      </c>
      <c r="I27578" t="s">
        <v>20</v>
      </c>
      <c r="J27578" t="s">
        <v>30</v>
      </c>
      <c r="K27578" t="s">
        <v>9303</v>
      </c>
      <c r="L27578" t="s">
        <v>53</v>
      </c>
      <c r="M27578" t="s">
        <v>108</v>
      </c>
      <c r="N27578">
        <v>1</v>
      </c>
      <c r="O27578" t="s">
        <v>25</v>
      </c>
      <c r="P27578">
        <v>725</v>
      </c>
      <c r="Q27578" t="s">
        <v>386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25">
      <c r="A27579">
        <v>27578</v>
      </c>
      <c r="B27579" t="s">
        <v>33000</v>
      </c>
      <c r="C27579">
        <v>8608274</v>
      </c>
      <c r="D27579" t="s">
        <v>19</v>
      </c>
      <c r="E27579">
        <v>43</v>
      </c>
      <c r="F27579" t="str">
        <f>IF(Table_Vrinda_Store[[#This Row],[Age]]&gt;=50,"Senior",IF(Table_Vrinda_Store[[#This Row],[Age]]&gt;=30,"Adult","Teenager"))</f>
        <v>Adult</v>
      </c>
      <c r="G27579" s="1">
        <v>44687</v>
      </c>
      <c r="H27579" s="1" t="str">
        <f>TEXT(Table_Vrinda_Store[[#This Row],[Date]],"mmm")</f>
        <v>May</v>
      </c>
      <c r="I27579" t="s">
        <v>20</v>
      </c>
      <c r="J27579" t="s">
        <v>21</v>
      </c>
      <c r="K27579" t="s">
        <v>23660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9</v>
      </c>
      <c r="R27579" t="s">
        <v>110</v>
      </c>
      <c r="S27579">
        <v>226003</v>
      </c>
      <c r="T27579" t="s">
        <v>28</v>
      </c>
      <c r="U27579" t="b">
        <v>0</v>
      </c>
    </row>
    <row r="27580" spans="1:21" x14ac:dyDescent="0.25">
      <c r="A27580">
        <v>27579</v>
      </c>
      <c r="B27580" t="s">
        <v>33001</v>
      </c>
      <c r="C27580">
        <v>8014540</v>
      </c>
      <c r="D27580" t="s">
        <v>50</v>
      </c>
      <c r="E27580">
        <v>36</v>
      </c>
      <c r="F27580" t="str">
        <f>IF(Table_Vrinda_Store[[#This Row],[Age]]&gt;=50,"Senior",IF(Table_Vrinda_Store[[#This Row],[Age]]&gt;=30,"Adult","Teenager"))</f>
        <v>Adult</v>
      </c>
      <c r="G27580" s="1">
        <v>44687</v>
      </c>
      <c r="H27580" s="1" t="str">
        <f>TEXT(Table_Vrinda_Store[[#This Row],[Date]],"mmm")</f>
        <v>May</v>
      </c>
      <c r="I27580" t="s">
        <v>20</v>
      </c>
      <c r="J27580" t="s">
        <v>42</v>
      </c>
      <c r="K27580" t="s">
        <v>5234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4</v>
      </c>
      <c r="R27580" t="s">
        <v>144</v>
      </c>
      <c r="S27580">
        <v>390018</v>
      </c>
      <c r="T27580" t="s">
        <v>28</v>
      </c>
      <c r="U27580" t="b">
        <v>0</v>
      </c>
    </row>
    <row r="27581" spans="1:21" x14ac:dyDescent="0.25">
      <c r="A27581">
        <v>27580</v>
      </c>
      <c r="B27581" t="s">
        <v>33002</v>
      </c>
      <c r="C27581">
        <v>9535004</v>
      </c>
      <c r="D27581" t="s">
        <v>50</v>
      </c>
      <c r="E27581">
        <v>31</v>
      </c>
      <c r="F27581" t="str">
        <f>IF(Table_Vrinda_Store[[#This Row],[Age]]&gt;=50,"Senior",IF(Table_Vrinda_Store[[#This Row],[Age]]&gt;=30,"Adult","Teenager"))</f>
        <v>Adult</v>
      </c>
      <c r="G27581" s="1">
        <v>44687</v>
      </c>
      <c r="H27581" s="1" t="str">
        <f>TEXT(Table_Vrinda_Store[[#This Row],[Date]],"mmm")</f>
        <v>May</v>
      </c>
      <c r="I27581" t="s">
        <v>20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  <c r="U27581" t="b">
        <v>0</v>
      </c>
    </row>
    <row r="27582" spans="1:21" x14ac:dyDescent="0.25">
      <c r="A27582">
        <v>27581</v>
      </c>
      <c r="B27582" t="s">
        <v>33003</v>
      </c>
      <c r="C27582">
        <v>2102873</v>
      </c>
      <c r="D27582" t="s">
        <v>19</v>
      </c>
      <c r="E27582">
        <v>25</v>
      </c>
      <c r="F27582" t="str">
        <f>IF(Table_Vrinda_Store[[#This Row],[Age]]&gt;=50,"Senior",IF(Table_Vrinda_Store[[#This Row],[Age]]&gt;=30,"Adult","Teenager"))</f>
        <v>Teenager</v>
      </c>
      <c r="G27582" s="1">
        <v>44687</v>
      </c>
      <c r="H27582" s="1" t="str">
        <f>TEXT(Table_Vrinda_Store[[#This Row],[Date]],"mmm")</f>
        <v>May</v>
      </c>
      <c r="I27582" t="s">
        <v>20</v>
      </c>
      <c r="J27582" t="s">
        <v>51</v>
      </c>
      <c r="K27582" t="s">
        <v>1013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9</v>
      </c>
      <c r="R27582" t="s">
        <v>99</v>
      </c>
      <c r="S27582">
        <v>303702</v>
      </c>
      <c r="T27582" t="s">
        <v>28</v>
      </c>
      <c r="U27582" t="b">
        <v>0</v>
      </c>
    </row>
    <row r="27583" spans="1:21" x14ac:dyDescent="0.25">
      <c r="A27583">
        <v>27582</v>
      </c>
      <c r="B27583" t="s">
        <v>33004</v>
      </c>
      <c r="C27583">
        <v>6381396</v>
      </c>
      <c r="D27583" t="s">
        <v>19</v>
      </c>
      <c r="E27583">
        <v>64</v>
      </c>
      <c r="F27583" t="str">
        <f>IF(Table_Vrinda_Store[[#This Row],[Age]]&gt;=50,"Senior",IF(Table_Vrinda_Store[[#This Row],[Age]]&gt;=30,"Adult","Teenager"))</f>
        <v>Senior</v>
      </c>
      <c r="G27583" s="1">
        <v>44687</v>
      </c>
      <c r="H27583" s="1" t="str">
        <f>TEXT(Table_Vrinda_Store[[#This Row],[Date]],"mmm")</f>
        <v>May</v>
      </c>
      <c r="I27583" t="s">
        <v>20</v>
      </c>
      <c r="J27583" t="s">
        <v>42</v>
      </c>
      <c r="K27583" t="s">
        <v>1015</v>
      </c>
      <c r="L27583" t="s">
        <v>23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  <c r="U27583" t="b">
        <v>0</v>
      </c>
    </row>
    <row r="27584" spans="1:21" x14ac:dyDescent="0.25">
      <c r="A27584">
        <v>27583</v>
      </c>
      <c r="B27584" t="s">
        <v>33005</v>
      </c>
      <c r="C27584">
        <v>2597075</v>
      </c>
      <c r="D27584" t="s">
        <v>50</v>
      </c>
      <c r="E27584">
        <v>22</v>
      </c>
      <c r="F27584" t="str">
        <f>IF(Table_Vrinda_Store[[#This Row],[Age]]&gt;=50,"Senior",IF(Table_Vrinda_Store[[#This Row],[Age]]&gt;=30,"Adult","Teenager"))</f>
        <v>Teenager</v>
      </c>
      <c r="G27584" s="1">
        <v>44687</v>
      </c>
      <c r="H27584" s="1" t="str">
        <f>TEXT(Table_Vrinda_Store[[#This Row],[Date]],"mmm")</f>
        <v>May</v>
      </c>
      <c r="I27584" t="s">
        <v>20</v>
      </c>
      <c r="J27584" t="s">
        <v>42</v>
      </c>
      <c r="K27584" t="s">
        <v>3337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5</v>
      </c>
      <c r="R27584" t="s">
        <v>59</v>
      </c>
      <c r="S27584">
        <v>560103</v>
      </c>
      <c r="T27584" t="s">
        <v>28</v>
      </c>
      <c r="U27584" t="b">
        <v>0</v>
      </c>
    </row>
    <row r="27585" spans="1:21" x14ac:dyDescent="0.25">
      <c r="A27585">
        <v>27584</v>
      </c>
      <c r="B27585" t="s">
        <v>33006</v>
      </c>
      <c r="C27585">
        <v>6289902</v>
      </c>
      <c r="D27585" t="s">
        <v>19</v>
      </c>
      <c r="E27585">
        <v>41</v>
      </c>
      <c r="F27585" t="str">
        <f>IF(Table_Vrinda_Store[[#This Row],[Age]]&gt;=50,"Senior",IF(Table_Vrinda_Store[[#This Row],[Age]]&gt;=30,"Adult","Teenager"))</f>
        <v>Adult</v>
      </c>
      <c r="G27585" s="1">
        <v>44687</v>
      </c>
      <c r="H27585" s="1" t="str">
        <f>TEXT(Table_Vrinda_Store[[#This Row],[Date]],"mmm")</f>
        <v>May</v>
      </c>
      <c r="I27585" t="s">
        <v>20</v>
      </c>
      <c r="J27585" t="s">
        <v>21</v>
      </c>
      <c r="K27585" t="s">
        <v>33007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1952</v>
      </c>
      <c r="R27585" t="s">
        <v>72</v>
      </c>
      <c r="S27585">
        <v>682006</v>
      </c>
      <c r="T27585" t="s">
        <v>28</v>
      </c>
      <c r="U27585" t="b">
        <v>0</v>
      </c>
    </row>
    <row r="27586" spans="1:21" x14ac:dyDescent="0.25">
      <c r="A27586">
        <v>27585</v>
      </c>
      <c r="B27586" t="s">
        <v>33008</v>
      </c>
      <c r="C27586">
        <v>943303</v>
      </c>
      <c r="D27586" t="s">
        <v>19</v>
      </c>
      <c r="E27586">
        <v>21</v>
      </c>
      <c r="F27586" t="str">
        <f>IF(Table_Vrinda_Store[[#This Row],[Age]]&gt;=50,"Senior",IF(Table_Vrinda_Store[[#This Row],[Age]]&gt;=30,"Adult","Teenager"))</f>
        <v>Teenager</v>
      </c>
      <c r="G27586" s="1">
        <v>44687</v>
      </c>
      <c r="H27586" s="1" t="str">
        <f>TEXT(Table_Vrinda_Store[[#This Row],[Date]],"mmm")</f>
        <v>May</v>
      </c>
      <c r="I27586" t="s">
        <v>227</v>
      </c>
      <c r="J27586" t="s">
        <v>51</v>
      </c>
      <c r="K27586" t="s">
        <v>10694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6</v>
      </c>
      <c r="R27586" t="s">
        <v>55</v>
      </c>
      <c r="S27586">
        <v>410210</v>
      </c>
      <c r="T27586" t="s">
        <v>28</v>
      </c>
      <c r="U27586" t="b">
        <v>0</v>
      </c>
    </row>
    <row r="27587" spans="1:21" x14ac:dyDescent="0.25">
      <c r="A27587">
        <v>27586</v>
      </c>
      <c r="B27587" t="s">
        <v>33009</v>
      </c>
      <c r="C27587">
        <v>9667184</v>
      </c>
      <c r="D27587" t="s">
        <v>50</v>
      </c>
      <c r="E27587">
        <v>48</v>
      </c>
      <c r="F27587" t="str">
        <f>IF(Table_Vrinda_Store[[#This Row],[Age]]&gt;=50,"Senior",IF(Table_Vrinda_Store[[#This Row],[Age]]&gt;=30,"Adult","Teenager"))</f>
        <v>Adult</v>
      </c>
      <c r="G27587" s="1">
        <v>44687</v>
      </c>
      <c r="H27587" s="1" t="str">
        <f>TEXT(Table_Vrinda_Store[[#This Row],[Date]],"mmm")</f>
        <v>May</v>
      </c>
      <c r="I27587" t="s">
        <v>20</v>
      </c>
      <c r="J27587" t="s">
        <v>42</v>
      </c>
      <c r="K27587" t="s">
        <v>899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4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25">
      <c r="A27588">
        <v>27587</v>
      </c>
      <c r="B27588" t="s">
        <v>33010</v>
      </c>
      <c r="C27588">
        <v>4938531</v>
      </c>
      <c r="D27588" t="s">
        <v>50</v>
      </c>
      <c r="E27588">
        <v>50</v>
      </c>
      <c r="F27588" t="str">
        <f>IF(Table_Vrinda_Store[[#This Row],[Age]]&gt;=50,"Senior",IF(Table_Vrinda_Store[[#This Row],[Age]]&gt;=30,"Adult","Teenager"))</f>
        <v>Senior</v>
      </c>
      <c r="G27588" s="1">
        <v>44687</v>
      </c>
      <c r="H27588" s="1" t="str">
        <f>TEXT(Table_Vrinda_Store[[#This Row],[Date]],"mmm")</f>
        <v>May</v>
      </c>
      <c r="I27588" t="s">
        <v>20</v>
      </c>
      <c r="J27588" t="s">
        <v>56</v>
      </c>
      <c r="K27588" t="s">
        <v>1951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808</v>
      </c>
      <c r="R27588" t="s">
        <v>72</v>
      </c>
      <c r="S27588">
        <v>685587</v>
      </c>
      <c r="T27588" t="s">
        <v>28</v>
      </c>
      <c r="U27588" t="b">
        <v>0</v>
      </c>
    </row>
    <row r="27589" spans="1:21" x14ac:dyDescent="0.25">
      <c r="A27589">
        <v>27588</v>
      </c>
      <c r="B27589" t="s">
        <v>33011</v>
      </c>
      <c r="C27589">
        <v>8109261</v>
      </c>
      <c r="D27589" t="s">
        <v>19</v>
      </c>
      <c r="E27589">
        <v>23</v>
      </c>
      <c r="F27589" t="str">
        <f>IF(Table_Vrinda_Store[[#This Row],[Age]]&gt;=50,"Senior",IF(Table_Vrinda_Store[[#This Row],[Age]]&gt;=30,"Adult","Teenager"))</f>
        <v>Teenager</v>
      </c>
      <c r="G27589" s="1">
        <v>44687</v>
      </c>
      <c r="H27589" s="1" t="str">
        <f>TEXT(Table_Vrinda_Store[[#This Row],[Date]],"mmm")</f>
        <v>May</v>
      </c>
      <c r="I27589" t="s">
        <v>20</v>
      </c>
      <c r="J27589" t="s">
        <v>61</v>
      </c>
      <c r="K27589" t="s">
        <v>33012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3</v>
      </c>
      <c r="R27589" t="s">
        <v>69</v>
      </c>
      <c r="S27589">
        <v>517501</v>
      </c>
      <c r="T27589" t="s">
        <v>28</v>
      </c>
      <c r="U27589" t="b">
        <v>0</v>
      </c>
    </row>
    <row r="27590" spans="1:21" x14ac:dyDescent="0.25">
      <c r="A27590">
        <v>27589</v>
      </c>
      <c r="B27590" t="s">
        <v>33014</v>
      </c>
      <c r="C27590">
        <v>8692724</v>
      </c>
      <c r="D27590" t="s">
        <v>19</v>
      </c>
      <c r="E27590">
        <v>42</v>
      </c>
      <c r="F27590" t="str">
        <f>IF(Table_Vrinda_Store[[#This Row],[Age]]&gt;=50,"Senior",IF(Table_Vrinda_Store[[#This Row],[Age]]&gt;=30,"Adult","Teenager"))</f>
        <v>Adult</v>
      </c>
      <c r="G27590" s="1">
        <v>44687</v>
      </c>
      <c r="H27590" s="1" t="str">
        <f>TEXT(Table_Vrinda_Store[[#This Row],[Date]],"mmm")</f>
        <v>May</v>
      </c>
      <c r="I27590" t="s">
        <v>20</v>
      </c>
      <c r="J27590" t="s">
        <v>42</v>
      </c>
      <c r="K27590" t="s">
        <v>20944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313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25">
      <c r="A27591">
        <v>27590</v>
      </c>
      <c r="B27591" t="s">
        <v>33015</v>
      </c>
      <c r="C27591">
        <v>7655639</v>
      </c>
      <c r="D27591" t="s">
        <v>50</v>
      </c>
      <c r="E27591">
        <v>30</v>
      </c>
      <c r="F27591" t="str">
        <f>IF(Table_Vrinda_Store[[#This Row],[Age]]&gt;=50,"Senior",IF(Table_Vrinda_Store[[#This Row],[Age]]&gt;=30,"Adult","Teenager"))</f>
        <v>Adult</v>
      </c>
      <c r="G27591" s="1">
        <v>44687</v>
      </c>
      <c r="H27591" s="1" t="str">
        <f>TEXT(Table_Vrinda_Store[[#This Row],[Date]],"mmm")</f>
        <v>May</v>
      </c>
      <c r="I27591" t="s">
        <v>20</v>
      </c>
      <c r="J27591" t="s">
        <v>87</v>
      </c>
      <c r="K27591" t="s">
        <v>33016</v>
      </c>
      <c r="L27591" t="s">
        <v>32</v>
      </c>
      <c r="M27591" t="s">
        <v>108</v>
      </c>
      <c r="N27591">
        <v>1</v>
      </c>
      <c r="O27591" t="s">
        <v>25</v>
      </c>
      <c r="P27591">
        <v>475</v>
      </c>
      <c r="Q27591" t="s">
        <v>134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25">
      <c r="A27592">
        <v>27591</v>
      </c>
      <c r="B27592" t="s">
        <v>33017</v>
      </c>
      <c r="C27592">
        <v>5606235</v>
      </c>
      <c r="D27592" t="s">
        <v>19</v>
      </c>
      <c r="E27592">
        <v>20</v>
      </c>
      <c r="F27592" t="str">
        <f>IF(Table_Vrinda_Store[[#This Row],[Age]]&gt;=50,"Senior",IF(Table_Vrinda_Store[[#This Row],[Age]]&gt;=30,"Adult","Teenager"))</f>
        <v>Teenager</v>
      </c>
      <c r="G27592" s="1">
        <v>44687</v>
      </c>
      <c r="H27592" s="1" t="str">
        <f>TEXT(Table_Vrinda_Store[[#This Row],[Date]],"mmm")</f>
        <v>May</v>
      </c>
      <c r="I27592" t="s">
        <v>20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5</v>
      </c>
      <c r="P27592">
        <v>563</v>
      </c>
      <c r="Q27592" t="s">
        <v>13711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25">
      <c r="A27593">
        <v>27592</v>
      </c>
      <c r="B27593" t="s">
        <v>33017</v>
      </c>
      <c r="C27593">
        <v>5606235</v>
      </c>
      <c r="D27593" t="s">
        <v>50</v>
      </c>
      <c r="E27593">
        <v>35</v>
      </c>
      <c r="F27593" t="str">
        <f>IF(Table_Vrinda_Store[[#This Row],[Age]]&gt;=50,"Senior",IF(Table_Vrinda_Store[[#This Row],[Age]]&gt;=30,"Adult","Teenager"))</f>
        <v>Adult</v>
      </c>
      <c r="G27593" s="1">
        <v>44687</v>
      </c>
      <c r="H27593" s="1" t="str">
        <f>TEXT(Table_Vrinda_Store[[#This Row],[Date]],"mmm")</f>
        <v>May</v>
      </c>
      <c r="I27593" t="s">
        <v>20</v>
      </c>
      <c r="J27593" t="s">
        <v>42</v>
      </c>
      <c r="K27593" t="s">
        <v>239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2</v>
      </c>
      <c r="R27593" t="s">
        <v>55</v>
      </c>
      <c r="S27593">
        <v>400012</v>
      </c>
      <c r="T27593" t="s">
        <v>28</v>
      </c>
      <c r="U27593" t="b">
        <v>0</v>
      </c>
    </row>
    <row r="27594" spans="1:21" x14ac:dyDescent="0.25">
      <c r="A27594">
        <v>27593</v>
      </c>
      <c r="B27594" t="s">
        <v>33018</v>
      </c>
      <c r="C27594">
        <v>904304</v>
      </c>
      <c r="D27594" t="s">
        <v>50</v>
      </c>
      <c r="E27594">
        <v>45</v>
      </c>
      <c r="F27594" t="str">
        <f>IF(Table_Vrinda_Store[[#This Row],[Age]]&gt;=50,"Senior",IF(Table_Vrinda_Store[[#This Row],[Age]]&gt;=30,"Adult","Teenager"))</f>
        <v>Adult</v>
      </c>
      <c r="G27594" s="1">
        <v>44687</v>
      </c>
      <c r="H27594" s="1" t="str">
        <f>TEXT(Table_Vrinda_Store[[#This Row],[Date]],"mmm")</f>
        <v>May</v>
      </c>
      <c r="I27594" t="s">
        <v>20</v>
      </c>
      <c r="J27594" t="s">
        <v>42</v>
      </c>
      <c r="K27594" t="s">
        <v>19103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4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25">
      <c r="A27595">
        <v>27594</v>
      </c>
      <c r="B27595" t="s">
        <v>33018</v>
      </c>
      <c r="C27595">
        <v>904304</v>
      </c>
      <c r="D27595" t="s">
        <v>19</v>
      </c>
      <c r="E27595">
        <v>23</v>
      </c>
      <c r="F27595" t="str">
        <f>IF(Table_Vrinda_Store[[#This Row],[Age]]&gt;=50,"Senior",IF(Table_Vrinda_Store[[#This Row],[Age]]&gt;=30,"Adult","Teenager"))</f>
        <v>Teenager</v>
      </c>
      <c r="G27595" s="1">
        <v>44687</v>
      </c>
      <c r="H27595" s="1" t="str">
        <f>TEXT(Table_Vrinda_Store[[#This Row],[Date]],"mmm")</f>
        <v>May</v>
      </c>
      <c r="I27595" t="s">
        <v>20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  <c r="U27595" t="b">
        <v>0</v>
      </c>
    </row>
    <row r="27596" spans="1:21" x14ac:dyDescent="0.25">
      <c r="A27596">
        <v>27595</v>
      </c>
      <c r="B27596" t="s">
        <v>33018</v>
      </c>
      <c r="C27596">
        <v>904304</v>
      </c>
      <c r="D27596" t="s">
        <v>19</v>
      </c>
      <c r="E27596">
        <v>57</v>
      </c>
      <c r="F27596" t="str">
        <f>IF(Table_Vrinda_Store[[#This Row],[Age]]&gt;=50,"Senior",IF(Table_Vrinda_Store[[#This Row],[Age]]&gt;=30,"Adult","Teenager"))</f>
        <v>Senior</v>
      </c>
      <c r="G27596" s="1">
        <v>44687</v>
      </c>
      <c r="H27596" s="1" t="str">
        <f>TEXT(Table_Vrinda_Store[[#This Row],[Date]],"mmm")</f>
        <v>May</v>
      </c>
      <c r="I27596" t="s">
        <v>20</v>
      </c>
      <c r="J27596" t="s">
        <v>42</v>
      </c>
      <c r="K27596" t="s">
        <v>817</v>
      </c>
      <c r="L27596" t="s">
        <v>208</v>
      </c>
      <c r="M27596" t="s">
        <v>209</v>
      </c>
      <c r="N27596">
        <v>1</v>
      </c>
      <c r="O27596" t="s">
        <v>25</v>
      </c>
      <c r="P27596">
        <v>569</v>
      </c>
      <c r="Q27596" t="s">
        <v>438</v>
      </c>
      <c r="R27596" t="s">
        <v>144</v>
      </c>
      <c r="S27596">
        <v>390021</v>
      </c>
      <c r="T27596" t="s">
        <v>28</v>
      </c>
      <c r="U27596" t="b">
        <v>0</v>
      </c>
    </row>
    <row r="27597" spans="1:21" x14ac:dyDescent="0.25">
      <c r="A27597">
        <v>27596</v>
      </c>
      <c r="B27597" t="s">
        <v>33019</v>
      </c>
      <c r="C27597">
        <v>1894009</v>
      </c>
      <c r="D27597" t="s">
        <v>19</v>
      </c>
      <c r="E27597">
        <v>38</v>
      </c>
      <c r="F27597" t="str">
        <f>IF(Table_Vrinda_Store[[#This Row],[Age]]&gt;=50,"Senior",IF(Table_Vrinda_Store[[#This Row],[Age]]&gt;=30,"Adult","Teenager"))</f>
        <v>Adult</v>
      </c>
      <c r="G27597" s="1">
        <v>44687</v>
      </c>
      <c r="H27597" s="1" t="str">
        <f>TEXT(Table_Vrinda_Store[[#This Row],[Date]],"mmm")</f>
        <v>May</v>
      </c>
      <c r="I27597" t="s">
        <v>20</v>
      </c>
      <c r="J27597" t="s">
        <v>42</v>
      </c>
      <c r="K27597" t="s">
        <v>1273</v>
      </c>
      <c r="L27597" t="s">
        <v>23</v>
      </c>
      <c r="M27597" t="s">
        <v>97</v>
      </c>
      <c r="N27597">
        <v>1</v>
      </c>
      <c r="O27597" t="s">
        <v>25</v>
      </c>
      <c r="P27597">
        <v>435</v>
      </c>
      <c r="Q27597" t="s">
        <v>1903</v>
      </c>
      <c r="R27597" t="s">
        <v>69</v>
      </c>
      <c r="S27597">
        <v>518301</v>
      </c>
      <c r="T27597" t="s">
        <v>28</v>
      </c>
      <c r="U27597" t="b">
        <v>0</v>
      </c>
    </row>
    <row r="27598" spans="1:21" x14ac:dyDescent="0.25">
      <c r="A27598">
        <v>27597</v>
      </c>
      <c r="B27598" t="s">
        <v>33020</v>
      </c>
      <c r="C27598">
        <v>8993860</v>
      </c>
      <c r="D27598" t="s">
        <v>19</v>
      </c>
      <c r="E27598">
        <v>32</v>
      </c>
      <c r="F27598" t="str">
        <f>IF(Table_Vrinda_Store[[#This Row],[Age]]&gt;=50,"Senior",IF(Table_Vrinda_Store[[#This Row],[Age]]&gt;=30,"Adult","Teenager"))</f>
        <v>Adult</v>
      </c>
      <c r="G27598" s="1">
        <v>44687</v>
      </c>
      <c r="H27598" s="1" t="str">
        <f>TEXT(Table_Vrinda_Store[[#This Row],[Date]],"mmm")</f>
        <v>May</v>
      </c>
      <c r="I27598" t="s">
        <v>20</v>
      </c>
      <c r="J27598" t="s">
        <v>56</v>
      </c>
      <c r="K27598" t="s">
        <v>33021</v>
      </c>
      <c r="L27598" t="s">
        <v>23</v>
      </c>
      <c r="M27598" t="s">
        <v>108</v>
      </c>
      <c r="N27598">
        <v>1</v>
      </c>
      <c r="O27598" t="s">
        <v>25</v>
      </c>
      <c r="P27598">
        <v>521</v>
      </c>
      <c r="Q27598" t="s">
        <v>659</v>
      </c>
      <c r="R27598" t="s">
        <v>55</v>
      </c>
      <c r="S27598">
        <v>440026</v>
      </c>
      <c r="T27598" t="s">
        <v>28</v>
      </c>
      <c r="U27598" t="b">
        <v>0</v>
      </c>
    </row>
    <row r="27599" spans="1:21" x14ac:dyDescent="0.25">
      <c r="A27599">
        <v>27598</v>
      </c>
      <c r="B27599" t="s">
        <v>33022</v>
      </c>
      <c r="C27599">
        <v>6613569</v>
      </c>
      <c r="D27599" t="s">
        <v>50</v>
      </c>
      <c r="E27599">
        <v>35</v>
      </c>
      <c r="F27599" t="str">
        <f>IF(Table_Vrinda_Store[[#This Row],[Age]]&gt;=50,"Senior",IF(Table_Vrinda_Store[[#This Row],[Age]]&gt;=30,"Adult","Teenager"))</f>
        <v>Adult</v>
      </c>
      <c r="G27599" s="1">
        <v>44687</v>
      </c>
      <c r="H27599" s="1" t="str">
        <f>TEXT(Table_Vrinda_Store[[#This Row],[Date]],"mmm")</f>
        <v>May</v>
      </c>
      <c r="I27599" t="s">
        <v>20</v>
      </c>
      <c r="J27599" t="s">
        <v>51</v>
      </c>
      <c r="K27599" t="s">
        <v>1535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2</v>
      </c>
      <c r="R27599" t="s">
        <v>55</v>
      </c>
      <c r="S27599">
        <v>400057</v>
      </c>
      <c r="T27599" t="s">
        <v>28</v>
      </c>
      <c r="U27599" t="b">
        <v>0</v>
      </c>
    </row>
    <row r="27600" spans="1:21" x14ac:dyDescent="0.25">
      <c r="A27600">
        <v>27599</v>
      </c>
      <c r="B27600" t="s">
        <v>33023</v>
      </c>
      <c r="C27600">
        <v>6367348</v>
      </c>
      <c r="D27600" t="s">
        <v>19</v>
      </c>
      <c r="E27600">
        <v>37</v>
      </c>
      <c r="F27600" t="str">
        <f>IF(Table_Vrinda_Store[[#This Row],[Age]]&gt;=50,"Senior",IF(Table_Vrinda_Store[[#This Row],[Age]]&gt;=30,"Adult","Teenager"))</f>
        <v>Adult</v>
      </c>
      <c r="G27600" s="1">
        <v>44687</v>
      </c>
      <c r="H27600" s="1" t="str">
        <f>TEXT(Table_Vrinda_Store[[#This Row],[Date]],"mmm")</f>
        <v>May</v>
      </c>
      <c r="I27600" t="s">
        <v>285</v>
      </c>
      <c r="J27600" t="s">
        <v>51</v>
      </c>
      <c r="K27600" t="s">
        <v>4780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40</v>
      </c>
      <c r="R27600" t="s">
        <v>246</v>
      </c>
      <c r="S27600">
        <v>824101</v>
      </c>
      <c r="T27600" t="s">
        <v>28</v>
      </c>
      <c r="U27600" t="b">
        <v>0</v>
      </c>
    </row>
    <row r="27601" spans="1:21" x14ac:dyDescent="0.25">
      <c r="A27601">
        <v>27600</v>
      </c>
      <c r="B27601" t="s">
        <v>33024</v>
      </c>
      <c r="C27601">
        <v>3229766</v>
      </c>
      <c r="D27601" t="s">
        <v>19</v>
      </c>
      <c r="E27601">
        <v>65</v>
      </c>
      <c r="F27601" t="str">
        <f>IF(Table_Vrinda_Store[[#This Row],[Age]]&gt;=50,"Senior",IF(Table_Vrinda_Store[[#This Row],[Age]]&gt;=30,"Adult","Teenager"))</f>
        <v>Senior</v>
      </c>
      <c r="G27601" s="1">
        <v>44687</v>
      </c>
      <c r="H27601" s="1" t="str">
        <f>TEXT(Table_Vrinda_Store[[#This Row],[Date]],"mmm")</f>
        <v>May</v>
      </c>
      <c r="I27601" t="s">
        <v>20</v>
      </c>
      <c r="J27601" t="s">
        <v>21</v>
      </c>
      <c r="K27601" t="s">
        <v>13705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  <c r="U27601" t="b">
        <v>0</v>
      </c>
    </row>
    <row r="27602" spans="1:21" x14ac:dyDescent="0.25">
      <c r="A27602">
        <v>27601</v>
      </c>
      <c r="B27602" t="s">
        <v>33025</v>
      </c>
      <c r="C27602">
        <v>63041</v>
      </c>
      <c r="D27602" t="s">
        <v>50</v>
      </c>
      <c r="E27602">
        <v>46</v>
      </c>
      <c r="F27602" t="str">
        <f>IF(Table_Vrinda_Store[[#This Row],[Age]]&gt;=50,"Senior",IF(Table_Vrinda_Store[[#This Row],[Age]]&gt;=30,"Adult","Teenager"))</f>
        <v>Adult</v>
      </c>
      <c r="G27602" s="1">
        <v>44687</v>
      </c>
      <c r="H27602" s="1" t="str">
        <f>TEXT(Table_Vrinda_Store[[#This Row],[Date]],"mmm")</f>
        <v>May</v>
      </c>
      <c r="I27602" t="s">
        <v>20</v>
      </c>
      <c r="J27602" t="s">
        <v>56</v>
      </c>
      <c r="K27602" t="s">
        <v>5460</v>
      </c>
      <c r="L27602" t="s">
        <v>32</v>
      </c>
      <c r="M27602" t="s">
        <v>108</v>
      </c>
      <c r="N27602">
        <v>1</v>
      </c>
      <c r="O27602" t="s">
        <v>25</v>
      </c>
      <c r="P27602">
        <v>968</v>
      </c>
      <c r="Q27602" t="s">
        <v>752</v>
      </c>
      <c r="R27602" t="s">
        <v>94</v>
      </c>
      <c r="S27602">
        <v>751019</v>
      </c>
      <c r="T27602" t="s">
        <v>28</v>
      </c>
      <c r="U27602" t="b">
        <v>0</v>
      </c>
    </row>
    <row r="27603" spans="1:21" x14ac:dyDescent="0.25">
      <c r="A27603">
        <v>27602</v>
      </c>
      <c r="B27603" t="s">
        <v>33026</v>
      </c>
      <c r="C27603">
        <v>1564349</v>
      </c>
      <c r="D27603" t="s">
        <v>19</v>
      </c>
      <c r="E27603">
        <v>20</v>
      </c>
      <c r="F27603" t="str">
        <f>IF(Table_Vrinda_Store[[#This Row],[Age]]&gt;=50,"Senior",IF(Table_Vrinda_Store[[#This Row],[Age]]&gt;=30,"Adult","Teenager"))</f>
        <v>Teenager</v>
      </c>
      <c r="G27603" s="1">
        <v>44687</v>
      </c>
      <c r="H27603" s="1" t="str">
        <f>TEXT(Table_Vrinda_Store[[#This Row],[Date]],"mmm")</f>
        <v>May</v>
      </c>
      <c r="I27603" t="s">
        <v>20</v>
      </c>
      <c r="J27603" t="s">
        <v>51</v>
      </c>
      <c r="K27603" t="s">
        <v>3265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4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25">
      <c r="A27604">
        <v>27603</v>
      </c>
      <c r="B27604" t="s">
        <v>33027</v>
      </c>
      <c r="C27604">
        <v>5854814</v>
      </c>
      <c r="D27604" t="s">
        <v>19</v>
      </c>
      <c r="E27604">
        <v>37</v>
      </c>
      <c r="F27604" t="str">
        <f>IF(Table_Vrinda_Store[[#This Row],[Age]]&gt;=50,"Senior",IF(Table_Vrinda_Store[[#This Row],[Age]]&gt;=30,"Adult","Teenager"))</f>
        <v>Adult</v>
      </c>
      <c r="G27604" s="1">
        <v>44687</v>
      </c>
      <c r="H27604" s="1" t="str">
        <f>TEXT(Table_Vrinda_Store[[#This Row],[Date]],"mmm")</f>
        <v>May</v>
      </c>
      <c r="I27604" t="s">
        <v>20</v>
      </c>
      <c r="J27604" t="s">
        <v>21</v>
      </c>
      <c r="K27604" t="s">
        <v>1475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3028</v>
      </c>
      <c r="R27604" t="s">
        <v>55</v>
      </c>
      <c r="S27604">
        <v>401107</v>
      </c>
      <c r="T27604" t="s">
        <v>28</v>
      </c>
      <c r="U27604" t="b">
        <v>0</v>
      </c>
    </row>
    <row r="27605" spans="1:21" x14ac:dyDescent="0.25">
      <c r="A27605">
        <v>27604</v>
      </c>
      <c r="B27605" t="s">
        <v>33029</v>
      </c>
      <c r="C27605">
        <v>229915</v>
      </c>
      <c r="D27605" t="s">
        <v>50</v>
      </c>
      <c r="E27605">
        <v>29</v>
      </c>
      <c r="F27605" t="str">
        <f>IF(Table_Vrinda_Store[[#This Row],[Age]]&gt;=50,"Senior",IF(Table_Vrinda_Store[[#This Row],[Age]]&gt;=30,"Adult","Teenager"))</f>
        <v>Teenager</v>
      </c>
      <c r="G27605" s="1">
        <v>44687</v>
      </c>
      <c r="H27605" s="1" t="str">
        <f>TEXT(Table_Vrinda_Store[[#This Row],[Date]],"mmm")</f>
        <v>May</v>
      </c>
      <c r="I27605" t="s">
        <v>20</v>
      </c>
      <c r="J27605" t="s">
        <v>42</v>
      </c>
      <c r="K27605" t="s">
        <v>14084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  <c r="U27605" t="b">
        <v>0</v>
      </c>
    </row>
    <row r="27606" spans="1:21" x14ac:dyDescent="0.25">
      <c r="A27606">
        <v>27605</v>
      </c>
      <c r="B27606" t="s">
        <v>33030</v>
      </c>
      <c r="C27606">
        <v>5960581</v>
      </c>
      <c r="D27606" t="s">
        <v>19</v>
      </c>
      <c r="E27606">
        <v>21</v>
      </c>
      <c r="F27606" t="str">
        <f>IF(Table_Vrinda_Store[[#This Row],[Age]]&gt;=50,"Senior",IF(Table_Vrinda_Store[[#This Row],[Age]]&gt;=30,"Adult","Teenager"))</f>
        <v>Teenager</v>
      </c>
      <c r="G27606" s="1">
        <v>44687</v>
      </c>
      <c r="H27606" s="1" t="str">
        <f>TEXT(Table_Vrinda_Store[[#This Row],[Date]],"mmm")</f>
        <v>May</v>
      </c>
      <c r="I27606" t="s">
        <v>20</v>
      </c>
      <c r="J27606" t="s">
        <v>51</v>
      </c>
      <c r="K27606" t="s">
        <v>18337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4</v>
      </c>
      <c r="R27606" t="s">
        <v>144</v>
      </c>
      <c r="S27606">
        <v>391410</v>
      </c>
      <c r="T27606" t="s">
        <v>28</v>
      </c>
      <c r="U27606" t="b">
        <v>0</v>
      </c>
    </row>
    <row r="27607" spans="1:21" x14ac:dyDescent="0.25">
      <c r="A27607">
        <v>27606</v>
      </c>
      <c r="B27607" t="s">
        <v>33031</v>
      </c>
      <c r="C27607">
        <v>8780962</v>
      </c>
      <c r="D27607" t="s">
        <v>19</v>
      </c>
      <c r="E27607">
        <v>21</v>
      </c>
      <c r="F27607" t="str">
        <f>IF(Table_Vrinda_Store[[#This Row],[Age]]&gt;=50,"Senior",IF(Table_Vrinda_Store[[#This Row],[Age]]&gt;=30,"Adult","Teenager"))</f>
        <v>Teenager</v>
      </c>
      <c r="G27607" s="1">
        <v>44687</v>
      </c>
      <c r="H27607" s="1" t="str">
        <f>TEXT(Table_Vrinda_Store[[#This Row],[Date]],"mmm")</f>
        <v>May</v>
      </c>
      <c r="I27607" t="s">
        <v>20</v>
      </c>
      <c r="J27607" t="s">
        <v>42</v>
      </c>
      <c r="K27607" t="s">
        <v>40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1591</v>
      </c>
      <c r="R27607" t="s">
        <v>1591</v>
      </c>
      <c r="S27607">
        <v>110096</v>
      </c>
      <c r="T27607" t="s">
        <v>28</v>
      </c>
      <c r="U27607" t="b">
        <v>0</v>
      </c>
    </row>
    <row r="27608" spans="1:21" x14ac:dyDescent="0.25">
      <c r="A27608">
        <v>27607</v>
      </c>
      <c r="B27608" t="s">
        <v>33031</v>
      </c>
      <c r="C27608">
        <v>8780962</v>
      </c>
      <c r="D27608" t="s">
        <v>19</v>
      </c>
      <c r="E27608">
        <v>20</v>
      </c>
      <c r="F27608" t="str">
        <f>IF(Table_Vrinda_Store[[#This Row],[Age]]&gt;=50,"Senior",IF(Table_Vrinda_Store[[#This Row],[Age]]&gt;=30,"Adult","Teenager"))</f>
        <v>Teenager</v>
      </c>
      <c r="G27608" s="1">
        <v>44687</v>
      </c>
      <c r="H27608" s="1" t="str">
        <f>TEXT(Table_Vrinda_Store[[#This Row],[Date]],"mmm")</f>
        <v>May</v>
      </c>
      <c r="I27608" t="s">
        <v>20</v>
      </c>
      <c r="J27608" t="s">
        <v>42</v>
      </c>
      <c r="K27608" t="s">
        <v>6107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33032</v>
      </c>
      <c r="R27608" t="s">
        <v>125</v>
      </c>
      <c r="S27608">
        <v>473551</v>
      </c>
      <c r="T27608" t="s">
        <v>28</v>
      </c>
      <c r="U27608" t="b">
        <v>0</v>
      </c>
    </row>
    <row r="27609" spans="1:21" x14ac:dyDescent="0.25">
      <c r="A27609">
        <v>27608</v>
      </c>
      <c r="B27609" t="s">
        <v>33033</v>
      </c>
      <c r="C27609">
        <v>4513569</v>
      </c>
      <c r="D27609" t="s">
        <v>19</v>
      </c>
      <c r="E27609">
        <v>75</v>
      </c>
      <c r="F27609" t="str">
        <f>IF(Table_Vrinda_Store[[#This Row],[Age]]&gt;=50,"Senior",IF(Table_Vrinda_Store[[#This Row],[Age]]&gt;=30,"Adult","Teenager"))</f>
        <v>Senior</v>
      </c>
      <c r="G27609" s="1">
        <v>44687</v>
      </c>
      <c r="H27609" s="1" t="str">
        <f>TEXT(Table_Vrinda_Store[[#This Row],[Date]],"mmm")</f>
        <v>May</v>
      </c>
      <c r="I27609" t="s">
        <v>20</v>
      </c>
      <c r="J27609" t="s">
        <v>42</v>
      </c>
      <c r="K27609" t="s">
        <v>7955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4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25">
      <c r="A27610">
        <v>27609</v>
      </c>
      <c r="B27610" t="s">
        <v>33034</v>
      </c>
      <c r="C27610">
        <v>9067617</v>
      </c>
      <c r="D27610" t="s">
        <v>50</v>
      </c>
      <c r="E27610">
        <v>41</v>
      </c>
      <c r="F27610" t="str">
        <f>IF(Table_Vrinda_Store[[#This Row],[Age]]&gt;=50,"Senior",IF(Table_Vrinda_Store[[#This Row],[Age]]&gt;=30,"Adult","Teenager"))</f>
        <v>Adult</v>
      </c>
      <c r="G27610" s="1">
        <v>44687</v>
      </c>
      <c r="H27610" s="1" t="str">
        <f>TEXT(Table_Vrinda_Store[[#This Row],[Date]],"mmm")</f>
        <v>May</v>
      </c>
      <c r="I27610" t="s">
        <v>20</v>
      </c>
      <c r="J27610" t="s">
        <v>56</v>
      </c>
      <c r="K27610" t="s">
        <v>3058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7</v>
      </c>
      <c r="R27610" t="s">
        <v>110</v>
      </c>
      <c r="S27610">
        <v>201010</v>
      </c>
      <c r="T27610" t="s">
        <v>28</v>
      </c>
      <c r="U27610" t="b">
        <v>0</v>
      </c>
    </row>
    <row r="27611" spans="1:21" x14ac:dyDescent="0.25">
      <c r="A27611">
        <v>27610</v>
      </c>
      <c r="B27611" t="s">
        <v>33035</v>
      </c>
      <c r="C27611">
        <v>5992687</v>
      </c>
      <c r="D27611" t="s">
        <v>19</v>
      </c>
      <c r="E27611">
        <v>53</v>
      </c>
      <c r="F27611" t="str">
        <f>IF(Table_Vrinda_Store[[#This Row],[Age]]&gt;=50,"Senior",IF(Table_Vrinda_Store[[#This Row],[Age]]&gt;=30,"Adult","Teenager"))</f>
        <v>Senior</v>
      </c>
      <c r="G27611" s="1">
        <v>44687</v>
      </c>
      <c r="H27611" s="1" t="str">
        <f>TEXT(Table_Vrinda_Store[[#This Row],[Date]],"mmm")</f>
        <v>May</v>
      </c>
      <c r="I27611" t="s">
        <v>20</v>
      </c>
      <c r="J27611" t="s">
        <v>21</v>
      </c>
      <c r="K27611" t="s">
        <v>1275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2</v>
      </c>
      <c r="R27611" t="s">
        <v>144</v>
      </c>
      <c r="S27611">
        <v>389151</v>
      </c>
      <c r="T27611" t="s">
        <v>28</v>
      </c>
      <c r="U27611" t="b">
        <v>0</v>
      </c>
    </row>
    <row r="27612" spans="1:21" x14ac:dyDescent="0.25">
      <c r="A27612">
        <v>27611</v>
      </c>
      <c r="B27612" t="s">
        <v>33036</v>
      </c>
      <c r="C27612">
        <v>3632322</v>
      </c>
      <c r="D27612" t="s">
        <v>50</v>
      </c>
      <c r="E27612">
        <v>22</v>
      </c>
      <c r="F27612" t="str">
        <f>IF(Table_Vrinda_Store[[#This Row],[Age]]&gt;=50,"Senior",IF(Table_Vrinda_Store[[#This Row],[Age]]&gt;=30,"Adult","Teenager"))</f>
        <v>Teenager</v>
      </c>
      <c r="G27612" s="1">
        <v>44687</v>
      </c>
      <c r="H27612" s="1" t="str">
        <f>TEXT(Table_Vrinda_Store[[#This Row],[Date]],"mmm")</f>
        <v>May</v>
      </c>
      <c r="I27612" t="s">
        <v>20</v>
      </c>
      <c r="J27612" t="s">
        <v>42</v>
      </c>
      <c r="K27612" t="s">
        <v>14660</v>
      </c>
      <c r="L27612" t="s">
        <v>32</v>
      </c>
      <c r="M27612" t="s">
        <v>108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  <c r="U27612" t="b">
        <v>0</v>
      </c>
    </row>
    <row r="27613" spans="1:21" x14ac:dyDescent="0.25">
      <c r="A27613">
        <v>27612</v>
      </c>
      <c r="B27613" t="s">
        <v>33037</v>
      </c>
      <c r="C27613">
        <v>5538908</v>
      </c>
      <c r="D27613" t="s">
        <v>19</v>
      </c>
      <c r="E27613">
        <v>45</v>
      </c>
      <c r="F27613" t="str">
        <f>IF(Table_Vrinda_Store[[#This Row],[Age]]&gt;=50,"Senior",IF(Table_Vrinda_Store[[#This Row],[Age]]&gt;=30,"Adult","Teenager"))</f>
        <v>Adult</v>
      </c>
      <c r="G27613" s="1">
        <v>44687</v>
      </c>
      <c r="H27613" s="1" t="str">
        <f>TEXT(Table_Vrinda_Store[[#This Row],[Date]],"mmm")</f>
        <v>May</v>
      </c>
      <c r="I27613" t="s">
        <v>20</v>
      </c>
      <c r="J27613" t="s">
        <v>42</v>
      </c>
      <c r="K27613" t="s">
        <v>5715</v>
      </c>
      <c r="L27613" t="s">
        <v>23</v>
      </c>
      <c r="M27613" t="s">
        <v>97</v>
      </c>
      <c r="N27613">
        <v>1</v>
      </c>
      <c r="O27613" t="s">
        <v>25</v>
      </c>
      <c r="P27613">
        <v>292</v>
      </c>
      <c r="Q27613" t="s">
        <v>30236</v>
      </c>
      <c r="R27613" t="s">
        <v>69</v>
      </c>
      <c r="S27613">
        <v>516259</v>
      </c>
      <c r="T27613" t="s">
        <v>28</v>
      </c>
      <c r="U27613" t="b">
        <v>0</v>
      </c>
    </row>
    <row r="27614" spans="1:21" x14ac:dyDescent="0.25">
      <c r="A27614">
        <v>27613</v>
      </c>
      <c r="B27614" t="s">
        <v>33037</v>
      </c>
      <c r="C27614">
        <v>5538908</v>
      </c>
      <c r="D27614" t="s">
        <v>19</v>
      </c>
      <c r="E27614">
        <v>33</v>
      </c>
      <c r="F27614" t="str">
        <f>IF(Table_Vrinda_Store[[#This Row],[Age]]&gt;=50,"Senior",IF(Table_Vrinda_Store[[#This Row],[Age]]&gt;=30,"Adult","Teenager"))</f>
        <v>Adult</v>
      </c>
      <c r="G27614" s="1">
        <v>44687</v>
      </c>
      <c r="H27614" s="1" t="str">
        <f>TEXT(Table_Vrinda_Store[[#This Row],[Date]],"mmm")</f>
        <v>May</v>
      </c>
      <c r="I27614" t="s">
        <v>20</v>
      </c>
      <c r="J27614" t="s">
        <v>87</v>
      </c>
      <c r="K27614" t="s">
        <v>18796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  <c r="U27614" t="b">
        <v>0</v>
      </c>
    </row>
    <row r="27615" spans="1:21" x14ac:dyDescent="0.25">
      <c r="A27615">
        <v>27614</v>
      </c>
      <c r="B27615" t="s">
        <v>33038</v>
      </c>
      <c r="C27615">
        <v>5731033</v>
      </c>
      <c r="D27615" t="s">
        <v>19</v>
      </c>
      <c r="E27615">
        <v>40</v>
      </c>
      <c r="F27615" t="str">
        <f>IF(Table_Vrinda_Store[[#This Row],[Age]]&gt;=50,"Senior",IF(Table_Vrinda_Store[[#This Row],[Age]]&gt;=30,"Adult","Teenager"))</f>
        <v>Adult</v>
      </c>
      <c r="G27615" s="1">
        <v>44687</v>
      </c>
      <c r="H27615" s="1" t="str">
        <f>TEXT(Table_Vrinda_Store[[#This Row],[Date]],"mmm")</f>
        <v>May</v>
      </c>
      <c r="I27615" t="s">
        <v>20</v>
      </c>
      <c r="J27615" t="s">
        <v>56</v>
      </c>
      <c r="K27615" t="s">
        <v>4962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39</v>
      </c>
      <c r="R27615" t="s">
        <v>69</v>
      </c>
      <c r="S27615">
        <v>534123</v>
      </c>
      <c r="T27615" t="s">
        <v>28</v>
      </c>
      <c r="U27615" t="b">
        <v>0</v>
      </c>
    </row>
    <row r="27616" spans="1:21" x14ac:dyDescent="0.25">
      <c r="A27616">
        <v>27615</v>
      </c>
      <c r="B27616" t="s">
        <v>33038</v>
      </c>
      <c r="C27616">
        <v>5731033</v>
      </c>
      <c r="D27616" t="s">
        <v>19</v>
      </c>
      <c r="E27616">
        <v>21</v>
      </c>
      <c r="F27616" t="str">
        <f>IF(Table_Vrinda_Store[[#This Row],[Age]]&gt;=50,"Senior",IF(Table_Vrinda_Store[[#This Row],[Age]]&gt;=30,"Adult","Teenager"))</f>
        <v>Teenager</v>
      </c>
      <c r="G27616" s="1">
        <v>44687</v>
      </c>
      <c r="H27616" s="1" t="str">
        <f>TEXT(Table_Vrinda_Store[[#This Row],[Date]],"mmm")</f>
        <v>May</v>
      </c>
      <c r="I27616" t="s">
        <v>20</v>
      </c>
      <c r="J27616" t="s">
        <v>51</v>
      </c>
      <c r="K27616" t="s">
        <v>29252</v>
      </c>
      <c r="L27616" t="s">
        <v>23</v>
      </c>
      <c r="M27616" t="s">
        <v>108</v>
      </c>
      <c r="N27616">
        <v>1</v>
      </c>
      <c r="O27616" t="s">
        <v>25</v>
      </c>
      <c r="P27616">
        <v>517</v>
      </c>
      <c r="Q27616" t="s">
        <v>168</v>
      </c>
      <c r="R27616" t="s">
        <v>55</v>
      </c>
      <c r="S27616">
        <v>411014</v>
      </c>
      <c r="T27616" t="s">
        <v>28</v>
      </c>
      <c r="U27616" t="b">
        <v>0</v>
      </c>
    </row>
    <row r="27617" spans="1:21" x14ac:dyDescent="0.25">
      <c r="A27617">
        <v>27616</v>
      </c>
      <c r="B27617" t="s">
        <v>33040</v>
      </c>
      <c r="C27617">
        <v>8038955</v>
      </c>
      <c r="D27617" t="s">
        <v>19</v>
      </c>
      <c r="E27617">
        <v>48</v>
      </c>
      <c r="F27617" t="str">
        <f>IF(Table_Vrinda_Store[[#This Row],[Age]]&gt;=50,"Senior",IF(Table_Vrinda_Store[[#This Row],[Age]]&gt;=30,"Adult","Teenager"))</f>
        <v>Adult</v>
      </c>
      <c r="G27617" s="1">
        <v>44687</v>
      </c>
      <c r="H27617" s="1" t="str">
        <f>TEXT(Table_Vrinda_Store[[#This Row],[Date]],"mmm")</f>
        <v>May</v>
      </c>
      <c r="I27617" t="s">
        <v>20</v>
      </c>
      <c r="J27617" t="s">
        <v>21</v>
      </c>
      <c r="K27617" t="s">
        <v>3192</v>
      </c>
      <c r="L27617" t="s">
        <v>74</v>
      </c>
      <c r="M27617" t="s">
        <v>108</v>
      </c>
      <c r="N27617">
        <v>1</v>
      </c>
      <c r="O27617" t="s">
        <v>25</v>
      </c>
      <c r="P27617">
        <v>758</v>
      </c>
      <c r="Q27617" t="s">
        <v>2096</v>
      </c>
      <c r="R27617" t="s">
        <v>110</v>
      </c>
      <c r="S27617">
        <v>201005</v>
      </c>
      <c r="T27617" t="s">
        <v>28</v>
      </c>
      <c r="U27617" t="b">
        <v>0</v>
      </c>
    </row>
    <row r="27618" spans="1:21" x14ac:dyDescent="0.25">
      <c r="A27618">
        <v>27617</v>
      </c>
      <c r="B27618" t="s">
        <v>33041</v>
      </c>
      <c r="C27618">
        <v>3997002</v>
      </c>
      <c r="D27618" t="s">
        <v>19</v>
      </c>
      <c r="E27618">
        <v>70</v>
      </c>
      <c r="F27618" t="str">
        <f>IF(Table_Vrinda_Store[[#This Row],[Age]]&gt;=50,"Senior",IF(Table_Vrinda_Store[[#This Row],[Age]]&gt;=30,"Adult","Teenager"))</f>
        <v>Senior</v>
      </c>
      <c r="G27618" s="1">
        <v>44687</v>
      </c>
      <c r="H27618" s="1" t="str">
        <f>TEXT(Table_Vrinda_Store[[#This Row],[Date]],"mmm")</f>
        <v>May</v>
      </c>
      <c r="I27618" t="s">
        <v>227</v>
      </c>
      <c r="J27618" t="s">
        <v>51</v>
      </c>
      <c r="K27618" t="s">
        <v>29163</v>
      </c>
      <c r="L27618" t="s">
        <v>23</v>
      </c>
      <c r="M27618" t="s">
        <v>108</v>
      </c>
      <c r="N27618">
        <v>1</v>
      </c>
      <c r="O27618" t="s">
        <v>25</v>
      </c>
      <c r="P27618">
        <v>469</v>
      </c>
      <c r="Q27618" t="s">
        <v>102</v>
      </c>
      <c r="R27618" t="s">
        <v>55</v>
      </c>
      <c r="S27618">
        <v>400018</v>
      </c>
      <c r="T27618" t="s">
        <v>28</v>
      </c>
      <c r="U27618" t="b">
        <v>0</v>
      </c>
    </row>
    <row r="27619" spans="1:21" x14ac:dyDescent="0.25">
      <c r="A27619">
        <v>27618</v>
      </c>
      <c r="B27619" t="s">
        <v>33042</v>
      </c>
      <c r="C27619">
        <v>5368230</v>
      </c>
      <c r="D27619" t="s">
        <v>19</v>
      </c>
      <c r="E27619">
        <v>26</v>
      </c>
      <c r="F27619" t="str">
        <f>IF(Table_Vrinda_Store[[#This Row],[Age]]&gt;=50,"Senior",IF(Table_Vrinda_Store[[#This Row],[Age]]&gt;=30,"Adult","Teenager"))</f>
        <v>Teenager</v>
      </c>
      <c r="G27619" s="1">
        <v>44687</v>
      </c>
      <c r="H27619" s="1" t="str">
        <f>TEXT(Table_Vrinda_Store[[#This Row],[Date]],"mmm")</f>
        <v>May</v>
      </c>
      <c r="I27619" t="s">
        <v>20</v>
      </c>
      <c r="J27619" t="s">
        <v>51</v>
      </c>
      <c r="K27619" t="s">
        <v>59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4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25">
      <c r="A27620">
        <v>27619</v>
      </c>
      <c r="B27620" t="s">
        <v>33043</v>
      </c>
      <c r="C27620">
        <v>3865043</v>
      </c>
      <c r="D27620" t="s">
        <v>19</v>
      </c>
      <c r="E27620">
        <v>21</v>
      </c>
      <c r="F27620" t="str">
        <f>IF(Table_Vrinda_Store[[#This Row],[Age]]&gt;=50,"Senior",IF(Table_Vrinda_Store[[#This Row],[Age]]&gt;=30,"Adult","Teenager"))</f>
        <v>Teenager</v>
      </c>
      <c r="G27620" s="1">
        <v>44687</v>
      </c>
      <c r="H27620" s="1" t="str">
        <f>TEXT(Table_Vrinda_Store[[#This Row],[Date]],"mmm")</f>
        <v>May</v>
      </c>
      <c r="I27620" t="s">
        <v>20</v>
      </c>
      <c r="J27620" t="s">
        <v>21</v>
      </c>
      <c r="K27620" t="s">
        <v>2800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7</v>
      </c>
      <c r="R27620" t="s">
        <v>787</v>
      </c>
      <c r="S27620">
        <v>799001</v>
      </c>
      <c r="T27620" t="s">
        <v>28</v>
      </c>
      <c r="U27620" t="b">
        <v>0</v>
      </c>
    </row>
    <row r="27621" spans="1:21" x14ac:dyDescent="0.25">
      <c r="A27621">
        <v>27620</v>
      </c>
      <c r="B27621" t="s">
        <v>33044</v>
      </c>
      <c r="C27621">
        <v>9274661</v>
      </c>
      <c r="D27621" t="s">
        <v>19</v>
      </c>
      <c r="E27621">
        <v>54</v>
      </c>
      <c r="F27621" t="str">
        <f>IF(Table_Vrinda_Store[[#This Row],[Age]]&gt;=50,"Senior",IF(Table_Vrinda_Store[[#This Row],[Age]]&gt;=30,"Adult","Teenager"))</f>
        <v>Senior</v>
      </c>
      <c r="G27621" s="1">
        <v>44687</v>
      </c>
      <c r="H27621" s="1" t="str">
        <f>TEXT(Table_Vrinda_Store[[#This Row],[Date]],"mmm")</f>
        <v>May</v>
      </c>
      <c r="I27621" t="s">
        <v>20</v>
      </c>
      <c r="J27621" t="s">
        <v>51</v>
      </c>
      <c r="K27621" t="s">
        <v>2047</v>
      </c>
      <c r="L27621" t="s">
        <v>23</v>
      </c>
      <c r="M27621" t="s">
        <v>220</v>
      </c>
      <c r="N27621">
        <v>1</v>
      </c>
      <c r="O27621" t="s">
        <v>25</v>
      </c>
      <c r="P27621">
        <v>718</v>
      </c>
      <c r="Q27621" t="s">
        <v>1376</v>
      </c>
      <c r="R27621" t="s">
        <v>59</v>
      </c>
      <c r="S27621">
        <v>560037</v>
      </c>
      <c r="T27621" t="s">
        <v>28</v>
      </c>
      <c r="U27621" t="b">
        <v>0</v>
      </c>
    </row>
    <row r="27622" spans="1:21" x14ac:dyDescent="0.25">
      <c r="A27622">
        <v>27621</v>
      </c>
      <c r="B27622" t="s">
        <v>33045</v>
      </c>
      <c r="C27622">
        <v>3133969</v>
      </c>
      <c r="D27622" t="s">
        <v>19</v>
      </c>
      <c r="E27622">
        <v>33</v>
      </c>
      <c r="F27622" t="str">
        <f>IF(Table_Vrinda_Store[[#This Row],[Age]]&gt;=50,"Senior",IF(Table_Vrinda_Store[[#This Row],[Age]]&gt;=30,"Adult","Teenager"))</f>
        <v>Adult</v>
      </c>
      <c r="G27622" s="1">
        <v>44687</v>
      </c>
      <c r="H27622" s="1" t="str">
        <f>TEXT(Table_Vrinda_Store[[#This Row],[Date]],"mmm")</f>
        <v>May</v>
      </c>
      <c r="I27622" t="s">
        <v>20</v>
      </c>
      <c r="J27622" t="s">
        <v>30</v>
      </c>
      <c r="K27622" t="s">
        <v>1311</v>
      </c>
      <c r="L27622" t="s">
        <v>23</v>
      </c>
      <c r="M27622" t="s">
        <v>97</v>
      </c>
      <c r="N27622">
        <v>1</v>
      </c>
      <c r="O27622" t="s">
        <v>25</v>
      </c>
      <c r="P27622">
        <v>349</v>
      </c>
      <c r="Q27622" t="s">
        <v>2435</v>
      </c>
      <c r="R27622" t="s">
        <v>125</v>
      </c>
      <c r="S27622">
        <v>456001</v>
      </c>
      <c r="T27622" t="s">
        <v>28</v>
      </c>
      <c r="U27622" t="b">
        <v>0</v>
      </c>
    </row>
    <row r="27623" spans="1:21" x14ac:dyDescent="0.25">
      <c r="A27623">
        <v>27622</v>
      </c>
      <c r="B27623" t="s">
        <v>33045</v>
      </c>
      <c r="C27623">
        <v>3133969</v>
      </c>
      <c r="D27623" t="s">
        <v>19</v>
      </c>
      <c r="E27623">
        <v>36</v>
      </c>
      <c r="F27623" t="str">
        <f>IF(Table_Vrinda_Store[[#This Row],[Age]]&gt;=50,"Senior",IF(Table_Vrinda_Store[[#This Row],[Age]]&gt;=30,"Adult","Teenager"))</f>
        <v>Adult</v>
      </c>
      <c r="G27623" s="1">
        <v>44687</v>
      </c>
      <c r="H27623" s="1" t="str">
        <f>TEXT(Table_Vrinda_Store[[#This Row],[Date]],"mmm")</f>
        <v>May</v>
      </c>
      <c r="I27623" t="s">
        <v>20</v>
      </c>
      <c r="J27623" t="s">
        <v>42</v>
      </c>
      <c r="K27623" t="s">
        <v>2800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  <c r="U27623" t="b">
        <v>0</v>
      </c>
    </row>
    <row r="27624" spans="1:21" x14ac:dyDescent="0.25">
      <c r="A27624">
        <v>27623</v>
      </c>
      <c r="B27624" t="s">
        <v>33046</v>
      </c>
      <c r="C27624">
        <v>8511742</v>
      </c>
      <c r="D27624" t="s">
        <v>19</v>
      </c>
      <c r="E27624">
        <v>52</v>
      </c>
      <c r="F27624" t="str">
        <f>IF(Table_Vrinda_Store[[#This Row],[Age]]&gt;=50,"Senior",IF(Table_Vrinda_Store[[#This Row],[Age]]&gt;=30,"Adult","Teenager"))</f>
        <v>Senior</v>
      </c>
      <c r="G27624" s="1">
        <v>44687</v>
      </c>
      <c r="H27624" s="1" t="str">
        <f>TEXT(Table_Vrinda_Store[[#This Row],[Date]],"mmm")</f>
        <v>May</v>
      </c>
      <c r="I27624" t="s">
        <v>20</v>
      </c>
      <c r="J27624" t="s">
        <v>87</v>
      </c>
      <c r="K27624" t="s">
        <v>2858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4</v>
      </c>
      <c r="R27624" t="s">
        <v>125</v>
      </c>
      <c r="S27624">
        <v>452010</v>
      </c>
      <c r="T27624" t="s">
        <v>28</v>
      </c>
      <c r="U27624" t="b">
        <v>0</v>
      </c>
    </row>
    <row r="27625" spans="1:21" x14ac:dyDescent="0.25">
      <c r="A27625">
        <v>27624</v>
      </c>
      <c r="B27625" t="s">
        <v>33047</v>
      </c>
      <c r="C27625">
        <v>2922465</v>
      </c>
      <c r="D27625" t="s">
        <v>19</v>
      </c>
      <c r="E27625">
        <v>49</v>
      </c>
      <c r="F27625" t="str">
        <f>IF(Table_Vrinda_Store[[#This Row],[Age]]&gt;=50,"Senior",IF(Table_Vrinda_Store[[#This Row],[Age]]&gt;=30,"Adult","Teenager"))</f>
        <v>Adult</v>
      </c>
      <c r="G27625" s="1">
        <v>44687</v>
      </c>
      <c r="H27625" s="1" t="str">
        <f>TEXT(Table_Vrinda_Store[[#This Row],[Date]],"mmm")</f>
        <v>May</v>
      </c>
      <c r="I27625" t="s">
        <v>20</v>
      </c>
      <c r="J27625" t="s">
        <v>56</v>
      </c>
      <c r="K27625" t="s">
        <v>5308</v>
      </c>
      <c r="L27625" t="s">
        <v>23</v>
      </c>
      <c r="M27625" t="s">
        <v>65</v>
      </c>
      <c r="N27625">
        <v>1</v>
      </c>
      <c r="O27625" t="s">
        <v>25</v>
      </c>
      <c r="P27625">
        <v>477</v>
      </c>
      <c r="Q27625" t="s">
        <v>1708</v>
      </c>
      <c r="R27625" t="s">
        <v>55</v>
      </c>
      <c r="S27625">
        <v>422101</v>
      </c>
      <c r="T27625" t="s">
        <v>28</v>
      </c>
      <c r="U27625" t="b">
        <v>0</v>
      </c>
    </row>
    <row r="27626" spans="1:21" x14ac:dyDescent="0.25">
      <c r="A27626">
        <v>27625</v>
      </c>
      <c r="B27626" t="s">
        <v>33048</v>
      </c>
      <c r="C27626">
        <v>7563247</v>
      </c>
      <c r="D27626" t="s">
        <v>50</v>
      </c>
      <c r="E27626">
        <v>41</v>
      </c>
      <c r="F27626" t="str">
        <f>IF(Table_Vrinda_Store[[#This Row],[Age]]&gt;=50,"Senior",IF(Table_Vrinda_Store[[#This Row],[Age]]&gt;=30,"Adult","Teenager"))</f>
        <v>Adult</v>
      </c>
      <c r="G27626" s="1">
        <v>44687</v>
      </c>
      <c r="H27626" s="1" t="str">
        <f>TEXT(Table_Vrinda_Store[[#This Row],[Date]],"mmm")</f>
        <v>May</v>
      </c>
      <c r="I27626" t="s">
        <v>20</v>
      </c>
      <c r="J27626" t="s">
        <v>56</v>
      </c>
      <c r="K27626" t="s">
        <v>1245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4</v>
      </c>
      <c r="R27626" t="s">
        <v>55</v>
      </c>
      <c r="S27626">
        <v>411027</v>
      </c>
      <c r="T27626" t="s">
        <v>28</v>
      </c>
      <c r="U27626" t="b">
        <v>0</v>
      </c>
    </row>
    <row r="27627" spans="1:21" x14ac:dyDescent="0.25">
      <c r="A27627">
        <v>27626</v>
      </c>
      <c r="B27627" t="s">
        <v>33049</v>
      </c>
      <c r="C27627">
        <v>3555027</v>
      </c>
      <c r="D27627" t="s">
        <v>19</v>
      </c>
      <c r="E27627">
        <v>74</v>
      </c>
      <c r="F27627" t="str">
        <f>IF(Table_Vrinda_Store[[#This Row],[Age]]&gt;=50,"Senior",IF(Table_Vrinda_Store[[#This Row],[Age]]&gt;=30,"Adult","Teenager"))</f>
        <v>Senior</v>
      </c>
      <c r="G27627" s="1">
        <v>44687</v>
      </c>
      <c r="H27627" s="1" t="str">
        <f>TEXT(Table_Vrinda_Store[[#This Row],[Date]],"mmm")</f>
        <v>May</v>
      </c>
      <c r="I27627" t="s">
        <v>20</v>
      </c>
      <c r="J27627" t="s">
        <v>30</v>
      </c>
      <c r="K27627" t="s">
        <v>4974</v>
      </c>
      <c r="L27627" t="s">
        <v>23</v>
      </c>
      <c r="M27627" t="s">
        <v>65</v>
      </c>
      <c r="N27627">
        <v>1</v>
      </c>
      <c r="O27627" t="s">
        <v>25</v>
      </c>
      <c r="P27627">
        <v>349</v>
      </c>
      <c r="Q27627" t="s">
        <v>1049</v>
      </c>
      <c r="R27627" t="s">
        <v>246</v>
      </c>
      <c r="S27627">
        <v>842001</v>
      </c>
      <c r="T27627" t="s">
        <v>28</v>
      </c>
      <c r="U27627" t="b">
        <v>0</v>
      </c>
    </row>
    <row r="27628" spans="1:21" x14ac:dyDescent="0.25">
      <c r="A27628">
        <v>27627</v>
      </c>
      <c r="B27628" t="s">
        <v>33049</v>
      </c>
      <c r="C27628">
        <v>3555027</v>
      </c>
      <c r="D27628" t="s">
        <v>19</v>
      </c>
      <c r="E27628">
        <v>24</v>
      </c>
      <c r="F27628" t="str">
        <f>IF(Table_Vrinda_Store[[#This Row],[Age]]&gt;=50,"Senior",IF(Table_Vrinda_Store[[#This Row],[Age]]&gt;=30,"Adult","Teenager"))</f>
        <v>Teenager</v>
      </c>
      <c r="G27628" s="1">
        <v>44687</v>
      </c>
      <c r="H27628" s="1" t="str">
        <f>TEXT(Table_Vrinda_Store[[#This Row],[Date]],"mmm")</f>
        <v>May</v>
      </c>
      <c r="I27628" t="s">
        <v>20</v>
      </c>
      <c r="J27628" t="s">
        <v>51</v>
      </c>
      <c r="K27628" t="s">
        <v>1920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2</v>
      </c>
      <c r="R27628" t="s">
        <v>55</v>
      </c>
      <c r="S27628">
        <v>400068</v>
      </c>
      <c r="T27628" t="s">
        <v>28</v>
      </c>
      <c r="U27628" t="b">
        <v>0</v>
      </c>
    </row>
    <row r="27629" spans="1:21" x14ac:dyDescent="0.25">
      <c r="A27629">
        <v>27628</v>
      </c>
      <c r="B27629" t="s">
        <v>33050</v>
      </c>
      <c r="C27629">
        <v>382217</v>
      </c>
      <c r="D27629" t="s">
        <v>19</v>
      </c>
      <c r="E27629">
        <v>26</v>
      </c>
      <c r="F27629" t="str">
        <f>IF(Table_Vrinda_Store[[#This Row],[Age]]&gt;=50,"Senior",IF(Table_Vrinda_Store[[#This Row],[Age]]&gt;=30,"Adult","Teenager"))</f>
        <v>Teenager</v>
      </c>
      <c r="G27629" s="1">
        <v>44687</v>
      </c>
      <c r="H27629" s="1" t="str">
        <f>TEXT(Table_Vrinda_Store[[#This Row],[Date]],"mmm")</f>
        <v>May</v>
      </c>
      <c r="I27629" t="s">
        <v>20</v>
      </c>
      <c r="J27629" t="s">
        <v>42</v>
      </c>
      <c r="K27629" t="s">
        <v>429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2</v>
      </c>
      <c r="R27629" t="s">
        <v>94</v>
      </c>
      <c r="S27629">
        <v>757037</v>
      </c>
      <c r="T27629" t="s">
        <v>28</v>
      </c>
      <c r="U27629" t="b">
        <v>0</v>
      </c>
    </row>
    <row r="27630" spans="1:21" x14ac:dyDescent="0.25">
      <c r="A27630">
        <v>27629</v>
      </c>
      <c r="B27630" t="s">
        <v>33051</v>
      </c>
      <c r="C27630">
        <v>7119159</v>
      </c>
      <c r="D27630" t="s">
        <v>50</v>
      </c>
      <c r="E27630">
        <v>29</v>
      </c>
      <c r="F27630" t="str">
        <f>IF(Table_Vrinda_Store[[#This Row],[Age]]&gt;=50,"Senior",IF(Table_Vrinda_Store[[#This Row],[Age]]&gt;=30,"Adult","Teenager"))</f>
        <v>Teenager</v>
      </c>
      <c r="G27630" s="1">
        <v>44687</v>
      </c>
      <c r="H27630" s="1" t="str">
        <f>TEXT(Table_Vrinda_Store[[#This Row],[Date]],"mmm")</f>
        <v>May</v>
      </c>
      <c r="I27630" t="s">
        <v>20</v>
      </c>
      <c r="J27630" t="s">
        <v>21</v>
      </c>
      <c r="K27630" t="s">
        <v>151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3</v>
      </c>
      <c r="R27630" t="s">
        <v>144</v>
      </c>
      <c r="S27630">
        <v>380061</v>
      </c>
      <c r="T27630" t="s">
        <v>28</v>
      </c>
      <c r="U27630" t="b">
        <v>0</v>
      </c>
    </row>
    <row r="27631" spans="1:21" x14ac:dyDescent="0.25">
      <c r="A27631">
        <v>27630</v>
      </c>
      <c r="B27631" t="s">
        <v>33052</v>
      </c>
      <c r="C27631">
        <v>1951993</v>
      </c>
      <c r="D27631" t="s">
        <v>19</v>
      </c>
      <c r="E27631">
        <v>43</v>
      </c>
      <c r="F27631" t="str">
        <f>IF(Table_Vrinda_Store[[#This Row],[Age]]&gt;=50,"Senior",IF(Table_Vrinda_Store[[#This Row],[Age]]&gt;=30,"Adult","Teenager"))</f>
        <v>Adult</v>
      </c>
      <c r="G27631" s="1">
        <v>44687</v>
      </c>
      <c r="H27631" s="1" t="str">
        <f>TEXT(Table_Vrinda_Store[[#This Row],[Date]],"mmm")</f>
        <v>May</v>
      </c>
      <c r="I27631" t="s">
        <v>20</v>
      </c>
      <c r="J27631" t="s">
        <v>42</v>
      </c>
      <c r="K27631" t="s">
        <v>12964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3</v>
      </c>
      <c r="R27631" t="s">
        <v>59</v>
      </c>
      <c r="S27631">
        <v>560067</v>
      </c>
      <c r="T27631" t="s">
        <v>28</v>
      </c>
      <c r="U27631" t="b">
        <v>0</v>
      </c>
    </row>
    <row r="27632" spans="1:21" x14ac:dyDescent="0.25">
      <c r="A27632">
        <v>27631</v>
      </c>
      <c r="B27632" t="s">
        <v>33053</v>
      </c>
      <c r="C27632">
        <v>1883942</v>
      </c>
      <c r="D27632" t="s">
        <v>19</v>
      </c>
      <c r="E27632">
        <v>65</v>
      </c>
      <c r="F27632" t="str">
        <f>IF(Table_Vrinda_Store[[#This Row],[Age]]&gt;=50,"Senior",IF(Table_Vrinda_Store[[#This Row],[Age]]&gt;=30,"Adult","Teenager"))</f>
        <v>Senior</v>
      </c>
      <c r="G27632" s="1">
        <v>44687</v>
      </c>
      <c r="H27632" s="1" t="str">
        <f>TEXT(Table_Vrinda_Store[[#This Row],[Date]],"mmm")</f>
        <v>May</v>
      </c>
      <c r="I27632" t="s">
        <v>20</v>
      </c>
      <c r="J27632" t="s">
        <v>51</v>
      </c>
      <c r="K27632" t="s">
        <v>2388</v>
      </c>
      <c r="L27632" t="s">
        <v>23</v>
      </c>
      <c r="M27632" t="s">
        <v>65</v>
      </c>
      <c r="N27632">
        <v>1</v>
      </c>
      <c r="O27632" t="s">
        <v>25</v>
      </c>
      <c r="P27632">
        <v>399</v>
      </c>
      <c r="Q27632" t="s">
        <v>345</v>
      </c>
      <c r="R27632" t="s">
        <v>59</v>
      </c>
      <c r="S27632">
        <v>571122</v>
      </c>
      <c r="T27632" t="s">
        <v>28</v>
      </c>
      <c r="U27632" t="b">
        <v>0</v>
      </c>
    </row>
    <row r="27633" spans="1:21" x14ac:dyDescent="0.25">
      <c r="A27633">
        <v>27632</v>
      </c>
      <c r="B27633" t="s">
        <v>33054</v>
      </c>
      <c r="C27633">
        <v>8577836</v>
      </c>
      <c r="D27633" t="s">
        <v>50</v>
      </c>
      <c r="E27633">
        <v>76</v>
      </c>
      <c r="F27633" t="str">
        <f>IF(Table_Vrinda_Store[[#This Row],[Age]]&gt;=50,"Senior",IF(Table_Vrinda_Store[[#This Row],[Age]]&gt;=30,"Adult","Teenager"))</f>
        <v>Senior</v>
      </c>
      <c r="G27633" s="1">
        <v>44687</v>
      </c>
      <c r="H27633" s="1" t="str">
        <f>TEXT(Table_Vrinda_Store[[#This Row],[Date]],"mmm")</f>
        <v>May</v>
      </c>
      <c r="I27633" t="s">
        <v>20</v>
      </c>
      <c r="J27633" t="s">
        <v>42</v>
      </c>
      <c r="K27633" t="s">
        <v>2717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94</v>
      </c>
      <c r="R27633" t="s">
        <v>110</v>
      </c>
      <c r="S27633">
        <v>208009</v>
      </c>
      <c r="T27633" t="s">
        <v>28</v>
      </c>
      <c r="U27633" t="b">
        <v>0</v>
      </c>
    </row>
    <row r="27634" spans="1:21" x14ac:dyDescent="0.25">
      <c r="A27634">
        <v>27633</v>
      </c>
      <c r="B27634" t="s">
        <v>33055</v>
      </c>
      <c r="C27634">
        <v>1350792</v>
      </c>
      <c r="D27634" t="s">
        <v>19</v>
      </c>
      <c r="E27634">
        <v>38</v>
      </c>
      <c r="F27634" t="str">
        <f>IF(Table_Vrinda_Store[[#This Row],[Age]]&gt;=50,"Senior",IF(Table_Vrinda_Store[[#This Row],[Age]]&gt;=30,"Adult","Teenager"))</f>
        <v>Adult</v>
      </c>
      <c r="G27634" s="1">
        <v>44687</v>
      </c>
      <c r="H27634" s="1" t="str">
        <f>TEXT(Table_Vrinda_Store[[#This Row],[Date]],"mmm")</f>
        <v>May</v>
      </c>
      <c r="I27634" t="s">
        <v>20</v>
      </c>
      <c r="J27634" t="s">
        <v>21</v>
      </c>
      <c r="K27634" t="s">
        <v>6122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  <c r="U27634" t="b">
        <v>0</v>
      </c>
    </row>
    <row r="27635" spans="1:21" x14ac:dyDescent="0.25">
      <c r="A27635">
        <v>27634</v>
      </c>
      <c r="B27635" t="s">
        <v>33056</v>
      </c>
      <c r="C27635">
        <v>5350681</v>
      </c>
      <c r="D27635" t="s">
        <v>19</v>
      </c>
      <c r="E27635">
        <v>37</v>
      </c>
      <c r="F27635" t="str">
        <f>IF(Table_Vrinda_Store[[#This Row],[Age]]&gt;=50,"Senior",IF(Table_Vrinda_Store[[#This Row],[Age]]&gt;=30,"Adult","Teenager"))</f>
        <v>Adult</v>
      </c>
      <c r="G27635" s="1">
        <v>44687</v>
      </c>
      <c r="H27635" s="1" t="str">
        <f>TEXT(Table_Vrinda_Store[[#This Row],[Date]],"mmm")</f>
        <v>May</v>
      </c>
      <c r="I27635" t="s">
        <v>112</v>
      </c>
      <c r="J27635" t="s">
        <v>51</v>
      </c>
      <c r="K27635" t="s">
        <v>18209</v>
      </c>
      <c r="L27635" t="s">
        <v>23</v>
      </c>
      <c r="M27635" t="s">
        <v>108</v>
      </c>
      <c r="N27635">
        <v>1</v>
      </c>
      <c r="O27635" t="s">
        <v>25</v>
      </c>
      <c r="P27635">
        <v>353</v>
      </c>
      <c r="Q27635" t="s">
        <v>357</v>
      </c>
      <c r="R27635" t="s">
        <v>55</v>
      </c>
      <c r="S27635">
        <v>400615</v>
      </c>
      <c r="T27635" t="s">
        <v>28</v>
      </c>
      <c r="U27635" t="b">
        <v>0</v>
      </c>
    </row>
    <row r="27636" spans="1:21" x14ac:dyDescent="0.25">
      <c r="A27636">
        <v>27635</v>
      </c>
      <c r="B27636" t="s">
        <v>33056</v>
      </c>
      <c r="C27636">
        <v>5350681</v>
      </c>
      <c r="D27636" t="s">
        <v>19</v>
      </c>
      <c r="E27636">
        <v>25</v>
      </c>
      <c r="F27636" t="str">
        <f>IF(Table_Vrinda_Store[[#This Row],[Age]]&gt;=50,"Senior",IF(Table_Vrinda_Store[[#This Row],[Age]]&gt;=30,"Adult","Teenager"))</f>
        <v>Teenager</v>
      </c>
      <c r="G27636" s="1">
        <v>44687</v>
      </c>
      <c r="H27636" s="1" t="str">
        <f>TEXT(Table_Vrinda_Store[[#This Row],[Date]],"mmm")</f>
        <v>May</v>
      </c>
      <c r="I27636" t="s">
        <v>20</v>
      </c>
      <c r="J27636" t="s">
        <v>42</v>
      </c>
      <c r="K27636" t="s">
        <v>6330</v>
      </c>
      <c r="L27636" t="s">
        <v>23</v>
      </c>
      <c r="M27636" t="s">
        <v>65</v>
      </c>
      <c r="N27636">
        <v>1</v>
      </c>
      <c r="O27636" t="s">
        <v>25</v>
      </c>
      <c r="P27636">
        <v>471</v>
      </c>
      <c r="Q27636" t="s">
        <v>3470</v>
      </c>
      <c r="R27636" t="s">
        <v>55</v>
      </c>
      <c r="S27636">
        <v>442401</v>
      </c>
      <c r="T27636" t="s">
        <v>28</v>
      </c>
      <c r="U27636" t="b">
        <v>0</v>
      </c>
    </row>
    <row r="27637" spans="1:21" x14ac:dyDescent="0.25">
      <c r="A27637">
        <v>27636</v>
      </c>
      <c r="B27637" t="s">
        <v>33057</v>
      </c>
      <c r="C27637">
        <v>8616976</v>
      </c>
      <c r="D27637" t="s">
        <v>19</v>
      </c>
      <c r="E27637">
        <v>31</v>
      </c>
      <c r="F27637" t="str">
        <f>IF(Table_Vrinda_Store[[#This Row],[Age]]&gt;=50,"Senior",IF(Table_Vrinda_Store[[#This Row],[Age]]&gt;=30,"Adult","Teenager"))</f>
        <v>Adult</v>
      </c>
      <c r="G27637" s="1">
        <v>44687</v>
      </c>
      <c r="H27637" s="1" t="str">
        <f>TEXT(Table_Vrinda_Store[[#This Row],[Date]],"mmm")</f>
        <v>May</v>
      </c>
      <c r="I27637" t="s">
        <v>20</v>
      </c>
      <c r="J27637" t="s">
        <v>51</v>
      </c>
      <c r="K27637" t="s">
        <v>20547</v>
      </c>
      <c r="L27637" t="s">
        <v>23</v>
      </c>
      <c r="M27637" t="s">
        <v>108</v>
      </c>
      <c r="N27637">
        <v>1</v>
      </c>
      <c r="O27637" t="s">
        <v>25</v>
      </c>
      <c r="P27637">
        <v>399</v>
      </c>
      <c r="Q27637" t="s">
        <v>497</v>
      </c>
      <c r="R27637" t="s">
        <v>85</v>
      </c>
      <c r="S27637">
        <v>500012</v>
      </c>
      <c r="T27637" t="s">
        <v>28</v>
      </c>
      <c r="U27637" t="b">
        <v>0</v>
      </c>
    </row>
    <row r="27638" spans="1:21" x14ac:dyDescent="0.25">
      <c r="A27638">
        <v>27637</v>
      </c>
      <c r="B27638" t="s">
        <v>33058</v>
      </c>
      <c r="C27638">
        <v>6696902</v>
      </c>
      <c r="D27638" t="s">
        <v>50</v>
      </c>
      <c r="E27638">
        <v>23</v>
      </c>
      <c r="F27638" t="str">
        <f>IF(Table_Vrinda_Store[[#This Row],[Age]]&gt;=50,"Senior",IF(Table_Vrinda_Store[[#This Row],[Age]]&gt;=30,"Adult","Teenager"))</f>
        <v>Teenager</v>
      </c>
      <c r="G27638" s="1">
        <v>44687</v>
      </c>
      <c r="H27638" s="1" t="str">
        <f>TEXT(Table_Vrinda_Store[[#This Row],[Date]],"mmm")</f>
        <v>May</v>
      </c>
      <c r="I27638" t="s">
        <v>20</v>
      </c>
      <c r="J27638" t="s">
        <v>42</v>
      </c>
      <c r="K27638" t="s">
        <v>10243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4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25">
      <c r="A27639">
        <v>27638</v>
      </c>
      <c r="B27639" t="s">
        <v>33059</v>
      </c>
      <c r="C27639">
        <v>5470513</v>
      </c>
      <c r="D27639" t="s">
        <v>19</v>
      </c>
      <c r="E27639">
        <v>26</v>
      </c>
      <c r="F27639" t="str">
        <f>IF(Table_Vrinda_Store[[#This Row],[Age]]&gt;=50,"Senior",IF(Table_Vrinda_Store[[#This Row],[Age]]&gt;=30,"Adult","Teenager"))</f>
        <v>Teenager</v>
      </c>
      <c r="G27639" s="1">
        <v>44687</v>
      </c>
      <c r="H27639" s="1" t="str">
        <f>TEXT(Table_Vrinda_Store[[#This Row],[Date]],"mmm")</f>
        <v>May</v>
      </c>
      <c r="I27639" t="s">
        <v>20</v>
      </c>
      <c r="J27639" t="s">
        <v>42</v>
      </c>
      <c r="K27639" t="s">
        <v>17385</v>
      </c>
      <c r="L27639" t="s">
        <v>23</v>
      </c>
      <c r="M27639" t="s">
        <v>97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  <c r="U27639" t="b">
        <v>0</v>
      </c>
    </row>
    <row r="27640" spans="1:21" x14ac:dyDescent="0.25">
      <c r="A27640">
        <v>27639</v>
      </c>
      <c r="B27640" t="s">
        <v>33060</v>
      </c>
      <c r="C27640">
        <v>2464732</v>
      </c>
      <c r="D27640" t="s">
        <v>50</v>
      </c>
      <c r="E27640">
        <v>45</v>
      </c>
      <c r="F27640" t="str">
        <f>IF(Table_Vrinda_Store[[#This Row],[Age]]&gt;=50,"Senior",IF(Table_Vrinda_Store[[#This Row],[Age]]&gt;=30,"Adult","Teenager"))</f>
        <v>Adult</v>
      </c>
      <c r="G27640" s="1">
        <v>44687</v>
      </c>
      <c r="H27640" s="1" t="str">
        <f>TEXT(Table_Vrinda_Store[[#This Row],[Date]],"mmm")</f>
        <v>May</v>
      </c>
      <c r="I27640" t="s">
        <v>20</v>
      </c>
      <c r="J27640" t="s">
        <v>30</v>
      </c>
      <c r="K27640" t="s">
        <v>1090</v>
      </c>
      <c r="L27640" t="s">
        <v>53</v>
      </c>
      <c r="M27640" t="s">
        <v>97</v>
      </c>
      <c r="N27640">
        <v>1</v>
      </c>
      <c r="O27640" t="s">
        <v>25</v>
      </c>
      <c r="P27640">
        <v>771</v>
      </c>
      <c r="Q27640" t="s">
        <v>6050</v>
      </c>
      <c r="R27640" t="s">
        <v>580</v>
      </c>
      <c r="S27640">
        <v>403401</v>
      </c>
      <c r="T27640" t="s">
        <v>28</v>
      </c>
      <c r="U27640" t="b">
        <v>0</v>
      </c>
    </row>
    <row r="27641" spans="1:21" x14ac:dyDescent="0.25">
      <c r="A27641">
        <v>27640</v>
      </c>
      <c r="B27641" t="s">
        <v>33060</v>
      </c>
      <c r="C27641">
        <v>2464732</v>
      </c>
      <c r="D27641" t="s">
        <v>19</v>
      </c>
      <c r="E27641">
        <v>19</v>
      </c>
      <c r="F27641" t="str">
        <f>IF(Table_Vrinda_Store[[#This Row],[Age]]&gt;=50,"Senior",IF(Table_Vrinda_Store[[#This Row],[Age]]&gt;=30,"Adult","Teenager"))</f>
        <v>Teenager</v>
      </c>
      <c r="G27641" s="1">
        <v>44687</v>
      </c>
      <c r="H27641" s="1" t="str">
        <f>TEXT(Table_Vrinda_Store[[#This Row],[Date]],"mmm")</f>
        <v>May</v>
      </c>
      <c r="I27641" t="s">
        <v>20</v>
      </c>
      <c r="J27641" t="s">
        <v>42</v>
      </c>
      <c r="K27641" t="s">
        <v>3011</v>
      </c>
      <c r="L27641" t="s">
        <v>23</v>
      </c>
      <c r="M27641" t="s">
        <v>849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  <c r="U27641" t="b">
        <v>0</v>
      </c>
    </row>
    <row r="27642" spans="1:21" x14ac:dyDescent="0.25">
      <c r="A27642">
        <v>27641</v>
      </c>
      <c r="B27642" t="s">
        <v>33061</v>
      </c>
      <c r="C27642">
        <v>8162326</v>
      </c>
      <c r="D27642" t="s">
        <v>50</v>
      </c>
      <c r="E27642">
        <v>53</v>
      </c>
      <c r="F27642" t="str">
        <f>IF(Table_Vrinda_Store[[#This Row],[Age]]&gt;=50,"Senior",IF(Table_Vrinda_Store[[#This Row],[Age]]&gt;=30,"Adult","Teenager"))</f>
        <v>Senior</v>
      </c>
      <c r="G27642" s="1">
        <v>44687</v>
      </c>
      <c r="H27642" s="1" t="str">
        <f>TEXT(Table_Vrinda_Store[[#This Row],[Date]],"mmm")</f>
        <v>May</v>
      </c>
      <c r="I27642" t="s">
        <v>20</v>
      </c>
      <c r="J27642" t="s">
        <v>42</v>
      </c>
      <c r="K27642" t="s">
        <v>164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8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25">
      <c r="A27643">
        <v>27642</v>
      </c>
      <c r="B27643" t="s">
        <v>33062</v>
      </c>
      <c r="C27643">
        <v>4362311</v>
      </c>
      <c r="D27643" t="s">
        <v>50</v>
      </c>
      <c r="E27643">
        <v>23</v>
      </c>
      <c r="F27643" t="str">
        <f>IF(Table_Vrinda_Store[[#This Row],[Age]]&gt;=50,"Senior",IF(Table_Vrinda_Store[[#This Row],[Age]]&gt;=30,"Adult","Teenager"))</f>
        <v>Teenager</v>
      </c>
      <c r="G27643" s="1">
        <v>44687</v>
      </c>
      <c r="H27643" s="1" t="str">
        <f>TEXT(Table_Vrinda_Store[[#This Row],[Date]],"mmm")</f>
        <v>May</v>
      </c>
      <c r="I27643" t="s">
        <v>20</v>
      </c>
      <c r="J27643" t="s">
        <v>87</v>
      </c>
      <c r="K27643" t="s">
        <v>629</v>
      </c>
      <c r="L27643" t="s">
        <v>32</v>
      </c>
      <c r="M27643" t="s">
        <v>97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  <c r="U27643" t="b">
        <v>0</v>
      </c>
    </row>
    <row r="27644" spans="1:21" x14ac:dyDescent="0.25">
      <c r="A27644">
        <v>27643</v>
      </c>
      <c r="B27644" t="s">
        <v>33063</v>
      </c>
      <c r="C27644">
        <v>7492110</v>
      </c>
      <c r="D27644" t="s">
        <v>50</v>
      </c>
      <c r="E27644">
        <v>61</v>
      </c>
      <c r="F27644" t="str">
        <f>IF(Table_Vrinda_Store[[#This Row],[Age]]&gt;=50,"Senior",IF(Table_Vrinda_Store[[#This Row],[Age]]&gt;=30,"Adult","Teenager"))</f>
        <v>Senior</v>
      </c>
      <c r="G27644" s="1">
        <v>44687</v>
      </c>
      <c r="H27644" s="1" t="str">
        <f>TEXT(Table_Vrinda_Store[[#This Row],[Date]],"mmm")</f>
        <v>May</v>
      </c>
      <c r="I27644" t="s">
        <v>20</v>
      </c>
      <c r="J27644" t="s">
        <v>42</v>
      </c>
      <c r="K27644" t="s">
        <v>12510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1</v>
      </c>
      <c r="R27644" t="s">
        <v>310</v>
      </c>
      <c r="S27644">
        <v>175001</v>
      </c>
      <c r="T27644" t="s">
        <v>28</v>
      </c>
      <c r="U27644" t="b">
        <v>0</v>
      </c>
    </row>
    <row r="27645" spans="1:21" x14ac:dyDescent="0.25">
      <c r="A27645">
        <v>27644</v>
      </c>
      <c r="B27645" t="s">
        <v>33064</v>
      </c>
      <c r="C27645">
        <v>9035834</v>
      </c>
      <c r="D27645" t="s">
        <v>19</v>
      </c>
      <c r="E27645">
        <v>53</v>
      </c>
      <c r="F27645" t="str">
        <f>IF(Table_Vrinda_Store[[#This Row],[Age]]&gt;=50,"Senior",IF(Table_Vrinda_Store[[#This Row],[Age]]&gt;=30,"Adult","Teenager"))</f>
        <v>Senior</v>
      </c>
      <c r="G27645" s="1">
        <v>44687</v>
      </c>
      <c r="H27645" s="1" t="str">
        <f>TEXT(Table_Vrinda_Store[[#This Row],[Date]],"mmm")</f>
        <v>May</v>
      </c>
      <c r="I27645" t="s">
        <v>20</v>
      </c>
      <c r="J27645" t="s">
        <v>21</v>
      </c>
      <c r="K27645" t="s">
        <v>2941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8</v>
      </c>
      <c r="R27645" t="s">
        <v>715</v>
      </c>
      <c r="S27645">
        <v>180001</v>
      </c>
      <c r="T27645" t="s">
        <v>28</v>
      </c>
      <c r="U27645" t="b">
        <v>0</v>
      </c>
    </row>
    <row r="27646" spans="1:21" x14ac:dyDescent="0.25">
      <c r="A27646">
        <v>27645</v>
      </c>
      <c r="B27646" t="s">
        <v>33065</v>
      </c>
      <c r="C27646">
        <v>2728328</v>
      </c>
      <c r="D27646" t="s">
        <v>19</v>
      </c>
      <c r="E27646">
        <v>48</v>
      </c>
      <c r="F27646" t="str">
        <f>IF(Table_Vrinda_Store[[#This Row],[Age]]&gt;=50,"Senior",IF(Table_Vrinda_Store[[#This Row],[Age]]&gt;=30,"Adult","Teenager"))</f>
        <v>Adult</v>
      </c>
      <c r="G27646" s="1">
        <v>44687</v>
      </c>
      <c r="H27646" s="1" t="str">
        <f>TEXT(Table_Vrinda_Store[[#This Row],[Date]],"mmm")</f>
        <v>May</v>
      </c>
      <c r="I27646" t="s">
        <v>20</v>
      </c>
      <c r="J27646" t="s">
        <v>21</v>
      </c>
      <c r="K27646" t="s">
        <v>3441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  <c r="U27646" t="b">
        <v>0</v>
      </c>
    </row>
    <row r="27647" spans="1:21" x14ac:dyDescent="0.25">
      <c r="A27647">
        <v>27646</v>
      </c>
      <c r="B27647" t="s">
        <v>33066</v>
      </c>
      <c r="C27647">
        <v>5333613</v>
      </c>
      <c r="D27647" t="s">
        <v>19</v>
      </c>
      <c r="E27647">
        <v>31</v>
      </c>
      <c r="F27647" t="str">
        <f>IF(Table_Vrinda_Store[[#This Row],[Age]]&gt;=50,"Senior",IF(Table_Vrinda_Store[[#This Row],[Age]]&gt;=30,"Adult","Teenager"))</f>
        <v>Adult</v>
      </c>
      <c r="G27647" s="1">
        <v>44687</v>
      </c>
      <c r="H27647" s="1" t="str">
        <f>TEXT(Table_Vrinda_Store[[#This Row],[Date]],"mmm")</f>
        <v>May</v>
      </c>
      <c r="I27647" t="s">
        <v>20</v>
      </c>
      <c r="J27647" t="s">
        <v>42</v>
      </c>
      <c r="K27647" t="s">
        <v>1413</v>
      </c>
      <c r="L27647" t="s">
        <v>208</v>
      </c>
      <c r="M27647" t="s">
        <v>209</v>
      </c>
      <c r="N27647">
        <v>1</v>
      </c>
      <c r="O27647" t="s">
        <v>25</v>
      </c>
      <c r="P27647">
        <v>968</v>
      </c>
      <c r="Q27647" t="s">
        <v>3099</v>
      </c>
      <c r="R27647" t="s">
        <v>132</v>
      </c>
      <c r="S27647">
        <v>263139</v>
      </c>
      <c r="T27647" t="s">
        <v>28</v>
      </c>
      <c r="U27647" t="b">
        <v>0</v>
      </c>
    </row>
    <row r="27648" spans="1:21" x14ac:dyDescent="0.25">
      <c r="A27648">
        <v>27647</v>
      </c>
      <c r="B27648" t="s">
        <v>33067</v>
      </c>
      <c r="C27648">
        <v>1463809</v>
      </c>
      <c r="D27648" t="s">
        <v>19</v>
      </c>
      <c r="E27648">
        <v>34</v>
      </c>
      <c r="F27648" t="str">
        <f>IF(Table_Vrinda_Store[[#This Row],[Age]]&gt;=50,"Senior",IF(Table_Vrinda_Store[[#This Row],[Age]]&gt;=30,"Adult","Teenager"))</f>
        <v>Adult</v>
      </c>
      <c r="G27648" s="1">
        <v>44687</v>
      </c>
      <c r="H27648" s="1" t="str">
        <f>TEXT(Table_Vrinda_Store[[#This Row],[Date]],"mmm")</f>
        <v>May</v>
      </c>
      <c r="I27648" t="s">
        <v>20</v>
      </c>
      <c r="J27648" t="s">
        <v>21</v>
      </c>
      <c r="K27648" t="s">
        <v>7689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  <c r="U27648" t="b">
        <v>0</v>
      </c>
    </row>
    <row r="27649" spans="1:21" x14ac:dyDescent="0.25">
      <c r="A27649">
        <v>27648</v>
      </c>
      <c r="B27649" t="s">
        <v>33068</v>
      </c>
      <c r="C27649">
        <v>5800502</v>
      </c>
      <c r="D27649" t="s">
        <v>19</v>
      </c>
      <c r="E27649">
        <v>75</v>
      </c>
      <c r="F27649" t="str">
        <f>IF(Table_Vrinda_Store[[#This Row],[Age]]&gt;=50,"Senior",IF(Table_Vrinda_Store[[#This Row],[Age]]&gt;=30,"Adult","Teenager"))</f>
        <v>Senior</v>
      </c>
      <c r="G27649" s="1">
        <v>44687</v>
      </c>
      <c r="H27649" s="1" t="str">
        <f>TEXT(Table_Vrinda_Store[[#This Row],[Date]],"mmm")</f>
        <v>May</v>
      </c>
      <c r="I27649" t="s">
        <v>20</v>
      </c>
      <c r="J27649" t="s">
        <v>56</v>
      </c>
      <c r="K27649" t="s">
        <v>23063</v>
      </c>
      <c r="L27649" t="s">
        <v>23</v>
      </c>
      <c r="M27649" t="s">
        <v>65</v>
      </c>
      <c r="N27649">
        <v>1</v>
      </c>
      <c r="O27649" t="s">
        <v>25</v>
      </c>
      <c r="P27649">
        <v>333</v>
      </c>
      <c r="Q27649" t="s">
        <v>383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25">
      <c r="A27650">
        <v>27649</v>
      </c>
      <c r="B27650" t="s">
        <v>33069</v>
      </c>
      <c r="C27650">
        <v>2307146</v>
      </c>
      <c r="D27650" t="s">
        <v>50</v>
      </c>
      <c r="E27650">
        <v>50</v>
      </c>
      <c r="F27650" t="str">
        <f>IF(Table_Vrinda_Store[[#This Row],[Age]]&gt;=50,"Senior",IF(Table_Vrinda_Store[[#This Row],[Age]]&gt;=30,"Adult","Teenager"))</f>
        <v>Senior</v>
      </c>
      <c r="G27650" s="1">
        <v>44687</v>
      </c>
      <c r="H27650" s="1" t="str">
        <f>TEXT(Table_Vrinda_Store[[#This Row],[Date]],"mmm")</f>
        <v>May</v>
      </c>
      <c r="I27650" t="s">
        <v>20</v>
      </c>
      <c r="J27650" t="s">
        <v>42</v>
      </c>
      <c r="K27650" t="s">
        <v>2381</v>
      </c>
      <c r="L27650" t="s">
        <v>53</v>
      </c>
      <c r="M27650" t="s">
        <v>97</v>
      </c>
      <c r="N27650">
        <v>1</v>
      </c>
      <c r="O27650" t="s">
        <v>25</v>
      </c>
      <c r="P27650">
        <v>715</v>
      </c>
      <c r="Q27650" t="s">
        <v>168</v>
      </c>
      <c r="R27650" t="s">
        <v>55</v>
      </c>
      <c r="S27650">
        <v>411040</v>
      </c>
      <c r="T27650" t="s">
        <v>28</v>
      </c>
      <c r="U27650" t="b">
        <v>0</v>
      </c>
    </row>
    <row r="27651" spans="1:21" x14ac:dyDescent="0.25">
      <c r="A27651">
        <v>27650</v>
      </c>
      <c r="B27651" t="s">
        <v>33070</v>
      </c>
      <c r="C27651">
        <v>8063608</v>
      </c>
      <c r="D27651" t="s">
        <v>19</v>
      </c>
      <c r="E27651">
        <v>34</v>
      </c>
      <c r="F27651" t="str">
        <f>IF(Table_Vrinda_Store[[#This Row],[Age]]&gt;=50,"Senior",IF(Table_Vrinda_Store[[#This Row],[Age]]&gt;=30,"Adult","Teenager"))</f>
        <v>Adult</v>
      </c>
      <c r="G27651" s="1">
        <v>44687</v>
      </c>
      <c r="H27651" s="1" t="str">
        <f>TEXT(Table_Vrinda_Store[[#This Row],[Date]],"mmm")</f>
        <v>May</v>
      </c>
      <c r="I27651" t="s">
        <v>20</v>
      </c>
      <c r="J27651" t="s">
        <v>42</v>
      </c>
      <c r="K27651" t="s">
        <v>26348</v>
      </c>
      <c r="L27651" t="s">
        <v>23</v>
      </c>
      <c r="M27651" t="s">
        <v>97</v>
      </c>
      <c r="N27651">
        <v>1</v>
      </c>
      <c r="O27651" t="s">
        <v>25</v>
      </c>
      <c r="P27651">
        <v>310</v>
      </c>
      <c r="Q27651" t="s">
        <v>1081</v>
      </c>
      <c r="R27651" t="s">
        <v>55</v>
      </c>
      <c r="S27651">
        <v>401203</v>
      </c>
      <c r="T27651" t="s">
        <v>28</v>
      </c>
      <c r="U27651" t="b">
        <v>0</v>
      </c>
    </row>
    <row r="27652" spans="1:21" x14ac:dyDescent="0.25">
      <c r="A27652">
        <v>27651</v>
      </c>
      <c r="B27652" t="s">
        <v>33071</v>
      </c>
      <c r="C27652">
        <v>6888082</v>
      </c>
      <c r="D27652" t="s">
        <v>50</v>
      </c>
      <c r="E27652">
        <v>32</v>
      </c>
      <c r="F27652" t="str">
        <f>IF(Table_Vrinda_Store[[#This Row],[Age]]&gt;=50,"Senior",IF(Table_Vrinda_Store[[#This Row],[Age]]&gt;=30,"Adult","Teenager"))</f>
        <v>Adult</v>
      </c>
      <c r="G27652" s="1">
        <v>44687</v>
      </c>
      <c r="H27652" s="1" t="str">
        <f>TEXT(Table_Vrinda_Store[[#This Row],[Date]],"mmm")</f>
        <v>May</v>
      </c>
      <c r="I27652" t="s">
        <v>20</v>
      </c>
      <c r="J27652" t="s">
        <v>42</v>
      </c>
      <c r="K27652" t="s">
        <v>2428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4162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25">
      <c r="A27653">
        <v>27652</v>
      </c>
      <c r="B27653" t="s">
        <v>33072</v>
      </c>
      <c r="C27653">
        <v>1307963</v>
      </c>
      <c r="D27653" t="s">
        <v>19</v>
      </c>
      <c r="E27653">
        <v>39</v>
      </c>
      <c r="F27653" t="str">
        <f>IF(Table_Vrinda_Store[[#This Row],[Age]]&gt;=50,"Senior",IF(Table_Vrinda_Store[[#This Row],[Age]]&gt;=30,"Adult","Teenager"))</f>
        <v>Adult</v>
      </c>
      <c r="G27653" s="1">
        <v>44687</v>
      </c>
      <c r="H27653" s="1" t="str">
        <f>TEXT(Table_Vrinda_Store[[#This Row],[Date]],"mmm")</f>
        <v>May</v>
      </c>
      <c r="I27653" t="s">
        <v>20</v>
      </c>
      <c r="J27653" t="s">
        <v>51</v>
      </c>
      <c r="K27653" t="s">
        <v>21746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3</v>
      </c>
      <c r="R27653" t="s">
        <v>55</v>
      </c>
      <c r="S27653">
        <v>401506</v>
      </c>
      <c r="T27653" t="s">
        <v>28</v>
      </c>
      <c r="U27653" t="b">
        <v>0</v>
      </c>
    </row>
    <row r="27654" spans="1:21" x14ac:dyDescent="0.25">
      <c r="A27654">
        <v>27653</v>
      </c>
      <c r="B27654" t="s">
        <v>33073</v>
      </c>
      <c r="C27654">
        <v>8623345</v>
      </c>
      <c r="D27654" t="s">
        <v>19</v>
      </c>
      <c r="E27654">
        <v>33</v>
      </c>
      <c r="F27654" t="str">
        <f>IF(Table_Vrinda_Store[[#This Row],[Age]]&gt;=50,"Senior",IF(Table_Vrinda_Store[[#This Row],[Age]]&gt;=30,"Adult","Teenager"))</f>
        <v>Adult</v>
      </c>
      <c r="G27654" s="1">
        <v>44687</v>
      </c>
      <c r="H27654" s="1" t="str">
        <f>TEXT(Table_Vrinda_Store[[#This Row],[Date]],"mmm")</f>
        <v>May</v>
      </c>
      <c r="I27654" t="s">
        <v>20</v>
      </c>
      <c r="J27654" t="s">
        <v>21</v>
      </c>
      <c r="K27654" t="s">
        <v>1209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2</v>
      </c>
      <c r="R27654" t="s">
        <v>55</v>
      </c>
      <c r="S27654">
        <v>400067</v>
      </c>
      <c r="T27654" t="s">
        <v>28</v>
      </c>
      <c r="U27654" t="b">
        <v>0</v>
      </c>
    </row>
    <row r="27655" spans="1:21" x14ac:dyDescent="0.25">
      <c r="A27655">
        <v>27654</v>
      </c>
      <c r="B27655" t="s">
        <v>33074</v>
      </c>
      <c r="C27655">
        <v>9471259</v>
      </c>
      <c r="D27655" t="s">
        <v>19</v>
      </c>
      <c r="E27655">
        <v>70</v>
      </c>
      <c r="F27655" t="str">
        <f>IF(Table_Vrinda_Store[[#This Row],[Age]]&gt;=50,"Senior",IF(Table_Vrinda_Store[[#This Row],[Age]]&gt;=30,"Adult","Teenager"))</f>
        <v>Senior</v>
      </c>
      <c r="G27655" s="1">
        <v>44687</v>
      </c>
      <c r="H27655" s="1" t="str">
        <f>TEXT(Table_Vrinda_Store[[#This Row],[Date]],"mmm")</f>
        <v>May</v>
      </c>
      <c r="I27655" t="s">
        <v>20</v>
      </c>
      <c r="J27655" t="s">
        <v>30</v>
      </c>
      <c r="K27655" t="s">
        <v>5456</v>
      </c>
      <c r="L27655" t="s">
        <v>32</v>
      </c>
      <c r="M27655" t="s">
        <v>108</v>
      </c>
      <c r="N27655">
        <v>1</v>
      </c>
      <c r="O27655" t="s">
        <v>25</v>
      </c>
      <c r="P27655">
        <v>626</v>
      </c>
      <c r="Q27655" t="s">
        <v>1309</v>
      </c>
      <c r="R27655" t="s">
        <v>140</v>
      </c>
      <c r="S27655">
        <v>744101</v>
      </c>
      <c r="T27655" t="s">
        <v>28</v>
      </c>
      <c r="U27655" t="b">
        <v>0</v>
      </c>
    </row>
    <row r="27656" spans="1:21" x14ac:dyDescent="0.25">
      <c r="A27656">
        <v>27655</v>
      </c>
      <c r="B27656" t="s">
        <v>33075</v>
      </c>
      <c r="C27656">
        <v>5675033</v>
      </c>
      <c r="D27656" t="s">
        <v>50</v>
      </c>
      <c r="E27656">
        <v>67</v>
      </c>
      <c r="F27656" t="str">
        <f>IF(Table_Vrinda_Store[[#This Row],[Age]]&gt;=50,"Senior",IF(Table_Vrinda_Store[[#This Row],[Age]]&gt;=30,"Adult","Teenager"))</f>
        <v>Senior</v>
      </c>
      <c r="G27656" s="1">
        <v>44687</v>
      </c>
      <c r="H27656" s="1" t="str">
        <f>TEXT(Table_Vrinda_Store[[#This Row],[Date]],"mmm")</f>
        <v>May</v>
      </c>
      <c r="I27656" t="s">
        <v>20</v>
      </c>
      <c r="J27656" t="s">
        <v>51</v>
      </c>
      <c r="K27656" t="s">
        <v>15689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  <c r="U27656" t="b">
        <v>0</v>
      </c>
    </row>
    <row r="27657" spans="1:21" x14ac:dyDescent="0.25">
      <c r="A27657">
        <v>27656</v>
      </c>
      <c r="B27657" t="s">
        <v>33076</v>
      </c>
      <c r="C27657">
        <v>6415712</v>
      </c>
      <c r="D27657" t="s">
        <v>19</v>
      </c>
      <c r="E27657">
        <v>47</v>
      </c>
      <c r="F27657" t="str">
        <f>IF(Table_Vrinda_Store[[#This Row],[Age]]&gt;=50,"Senior",IF(Table_Vrinda_Store[[#This Row],[Age]]&gt;=30,"Adult","Teenager"))</f>
        <v>Adult</v>
      </c>
      <c r="G27657" s="1">
        <v>44687</v>
      </c>
      <c r="H27657" s="1" t="str">
        <f>TEXT(Table_Vrinda_Store[[#This Row],[Date]],"mmm")</f>
        <v>May</v>
      </c>
      <c r="I27657" t="s">
        <v>20</v>
      </c>
      <c r="J27657" t="s">
        <v>61</v>
      </c>
      <c r="K27657" t="s">
        <v>7683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2</v>
      </c>
      <c r="R27657" t="s">
        <v>55</v>
      </c>
      <c r="S27657">
        <v>400071</v>
      </c>
      <c r="T27657" t="s">
        <v>28</v>
      </c>
      <c r="U27657" t="b">
        <v>0</v>
      </c>
    </row>
    <row r="27658" spans="1:21" x14ac:dyDescent="0.25">
      <c r="A27658">
        <v>27657</v>
      </c>
      <c r="B27658" t="s">
        <v>33077</v>
      </c>
      <c r="C27658">
        <v>2245193</v>
      </c>
      <c r="D27658" t="s">
        <v>50</v>
      </c>
      <c r="E27658">
        <v>47</v>
      </c>
      <c r="F27658" t="str">
        <f>IF(Table_Vrinda_Store[[#This Row],[Age]]&gt;=50,"Senior",IF(Table_Vrinda_Store[[#This Row],[Age]]&gt;=30,"Adult","Teenager"))</f>
        <v>Adult</v>
      </c>
      <c r="G27658" s="1">
        <v>44687</v>
      </c>
      <c r="H27658" s="1" t="str">
        <f>TEXT(Table_Vrinda_Store[[#This Row],[Date]],"mmm")</f>
        <v>May</v>
      </c>
      <c r="I27658" t="s">
        <v>20</v>
      </c>
      <c r="J27658" t="s">
        <v>42</v>
      </c>
      <c r="K27658" t="s">
        <v>423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  <c r="U27658" t="b">
        <v>0</v>
      </c>
    </row>
    <row r="27659" spans="1:21" x14ac:dyDescent="0.25">
      <c r="A27659">
        <v>27658</v>
      </c>
      <c r="B27659" t="s">
        <v>33078</v>
      </c>
      <c r="C27659">
        <v>4506051</v>
      </c>
      <c r="D27659" t="s">
        <v>19</v>
      </c>
      <c r="E27659">
        <v>29</v>
      </c>
      <c r="F27659" t="str">
        <f>IF(Table_Vrinda_Store[[#This Row],[Age]]&gt;=50,"Senior",IF(Table_Vrinda_Store[[#This Row],[Age]]&gt;=30,"Adult","Teenager"))</f>
        <v>Teenager</v>
      </c>
      <c r="G27659" s="1">
        <v>44687</v>
      </c>
      <c r="H27659" s="1" t="str">
        <f>TEXT(Table_Vrinda_Store[[#This Row],[Date]],"mmm")</f>
        <v>May</v>
      </c>
      <c r="I27659" t="s">
        <v>20</v>
      </c>
      <c r="J27659" t="s">
        <v>51</v>
      </c>
      <c r="K27659" t="s">
        <v>1456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  <c r="U27659" t="b">
        <v>0</v>
      </c>
    </row>
    <row r="27660" spans="1:21" x14ac:dyDescent="0.25">
      <c r="A27660">
        <v>27659</v>
      </c>
      <c r="B27660" t="s">
        <v>33079</v>
      </c>
      <c r="C27660">
        <v>2002849</v>
      </c>
      <c r="D27660" t="s">
        <v>50</v>
      </c>
      <c r="E27660">
        <v>45</v>
      </c>
      <c r="F27660" t="str">
        <f>IF(Table_Vrinda_Store[[#This Row],[Age]]&gt;=50,"Senior",IF(Table_Vrinda_Store[[#This Row],[Age]]&gt;=30,"Adult","Teenager"))</f>
        <v>Adult</v>
      </c>
      <c r="G27660" s="1">
        <v>44687</v>
      </c>
      <c r="H27660" s="1" t="str">
        <f>TEXT(Table_Vrinda_Store[[#This Row],[Date]],"mmm")</f>
        <v>May</v>
      </c>
      <c r="I27660" t="s">
        <v>20</v>
      </c>
      <c r="J27660" t="s">
        <v>42</v>
      </c>
      <c r="K27660" t="s">
        <v>949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8</v>
      </c>
      <c r="R27660" t="s">
        <v>55</v>
      </c>
      <c r="S27660">
        <v>411021</v>
      </c>
      <c r="T27660" t="s">
        <v>28</v>
      </c>
      <c r="U27660" t="b">
        <v>0</v>
      </c>
    </row>
    <row r="27661" spans="1:21" x14ac:dyDescent="0.25">
      <c r="A27661">
        <v>27660</v>
      </c>
      <c r="B27661" t="s">
        <v>33080</v>
      </c>
      <c r="C27661">
        <v>5725084</v>
      </c>
      <c r="D27661" t="s">
        <v>19</v>
      </c>
      <c r="E27661">
        <v>31</v>
      </c>
      <c r="F27661" t="str">
        <f>IF(Table_Vrinda_Store[[#This Row],[Age]]&gt;=50,"Senior",IF(Table_Vrinda_Store[[#This Row],[Age]]&gt;=30,"Adult","Teenager"))</f>
        <v>Adult</v>
      </c>
      <c r="G27661" s="1">
        <v>44687</v>
      </c>
      <c r="H27661" s="1" t="str">
        <f>TEXT(Table_Vrinda_Store[[#This Row],[Date]],"mmm")</f>
        <v>May</v>
      </c>
      <c r="I27661" t="s">
        <v>20</v>
      </c>
      <c r="J27661" t="s">
        <v>51</v>
      </c>
      <c r="K27661" t="s">
        <v>958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9</v>
      </c>
      <c r="R27661" t="s">
        <v>110</v>
      </c>
      <c r="S27661">
        <v>226004</v>
      </c>
      <c r="T27661" t="s">
        <v>28</v>
      </c>
      <c r="U27661" t="b">
        <v>0</v>
      </c>
    </row>
    <row r="27662" spans="1:21" x14ac:dyDescent="0.25">
      <c r="A27662">
        <v>27661</v>
      </c>
      <c r="B27662" t="s">
        <v>33081</v>
      </c>
      <c r="C27662">
        <v>5528000</v>
      </c>
      <c r="D27662" t="s">
        <v>19</v>
      </c>
      <c r="E27662">
        <v>51</v>
      </c>
      <c r="F27662" t="str">
        <f>IF(Table_Vrinda_Store[[#This Row],[Age]]&gt;=50,"Senior",IF(Table_Vrinda_Store[[#This Row],[Age]]&gt;=30,"Adult","Teenager"))</f>
        <v>Senior</v>
      </c>
      <c r="G27662" s="1">
        <v>44687</v>
      </c>
      <c r="H27662" s="1" t="str">
        <f>TEXT(Table_Vrinda_Store[[#This Row],[Date]],"mmm")</f>
        <v>May</v>
      </c>
      <c r="I27662" t="s">
        <v>20</v>
      </c>
      <c r="J27662" t="s">
        <v>51</v>
      </c>
      <c r="K27662" t="s">
        <v>420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5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25">
      <c r="A27663">
        <v>27662</v>
      </c>
      <c r="B27663" t="s">
        <v>33082</v>
      </c>
      <c r="C27663">
        <v>133148</v>
      </c>
      <c r="D27663" t="s">
        <v>50</v>
      </c>
      <c r="E27663">
        <v>41</v>
      </c>
      <c r="F27663" t="str">
        <f>IF(Table_Vrinda_Store[[#This Row],[Age]]&gt;=50,"Senior",IF(Table_Vrinda_Store[[#This Row],[Age]]&gt;=30,"Adult","Teenager"))</f>
        <v>Adult</v>
      </c>
      <c r="G27663" s="1">
        <v>44687</v>
      </c>
      <c r="H27663" s="1" t="str">
        <f>TEXT(Table_Vrinda_Store[[#This Row],[Date]],"mmm")</f>
        <v>May</v>
      </c>
      <c r="I27663" t="s">
        <v>20</v>
      </c>
      <c r="J27663" t="s">
        <v>42</v>
      </c>
      <c r="K27663" t="s">
        <v>59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71</v>
      </c>
      <c r="R27663" t="s">
        <v>715</v>
      </c>
      <c r="S27663">
        <v>192231</v>
      </c>
      <c r="T27663" t="s">
        <v>28</v>
      </c>
      <c r="U27663" t="b">
        <v>0</v>
      </c>
    </row>
    <row r="27664" spans="1:21" x14ac:dyDescent="0.25">
      <c r="A27664">
        <v>27663</v>
      </c>
      <c r="B27664" t="s">
        <v>33083</v>
      </c>
      <c r="C27664">
        <v>6363215</v>
      </c>
      <c r="D27664" t="s">
        <v>50</v>
      </c>
      <c r="E27664">
        <v>18</v>
      </c>
      <c r="F27664" t="str">
        <f>IF(Table_Vrinda_Store[[#This Row],[Age]]&gt;=50,"Senior",IF(Table_Vrinda_Store[[#This Row],[Age]]&gt;=30,"Adult","Teenager"))</f>
        <v>Teenager</v>
      </c>
      <c r="G27664" s="1">
        <v>44687</v>
      </c>
      <c r="H27664" s="1" t="str">
        <f>TEXT(Table_Vrinda_Store[[#This Row],[Date]],"mmm")</f>
        <v>May</v>
      </c>
      <c r="I27664" t="s">
        <v>20</v>
      </c>
      <c r="J27664" t="s">
        <v>51</v>
      </c>
      <c r="K27664" t="s">
        <v>1676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1</v>
      </c>
      <c r="R27664" t="s">
        <v>110</v>
      </c>
      <c r="S27664">
        <v>251327</v>
      </c>
      <c r="T27664" t="s">
        <v>28</v>
      </c>
      <c r="U27664" t="b">
        <v>0</v>
      </c>
    </row>
    <row r="27665" spans="1:21" x14ac:dyDescent="0.25">
      <c r="A27665">
        <v>27664</v>
      </c>
      <c r="B27665" t="s">
        <v>33084</v>
      </c>
      <c r="C27665">
        <v>1628904</v>
      </c>
      <c r="D27665" t="s">
        <v>50</v>
      </c>
      <c r="E27665">
        <v>21</v>
      </c>
      <c r="F27665" t="str">
        <f>IF(Table_Vrinda_Store[[#This Row],[Age]]&gt;=50,"Senior",IF(Table_Vrinda_Store[[#This Row],[Age]]&gt;=30,"Adult","Teenager"))</f>
        <v>Teenager</v>
      </c>
      <c r="G27665" s="1">
        <v>44687</v>
      </c>
      <c r="H27665" s="1" t="str">
        <f>TEXT(Table_Vrinda_Store[[#This Row],[Date]],"mmm")</f>
        <v>May</v>
      </c>
      <c r="I27665" t="s">
        <v>20</v>
      </c>
      <c r="J27665" t="s">
        <v>42</v>
      </c>
      <c r="K27665" t="s">
        <v>3079</v>
      </c>
      <c r="L27665" t="s">
        <v>53</v>
      </c>
      <c r="M27665" t="s">
        <v>108</v>
      </c>
      <c r="N27665">
        <v>1</v>
      </c>
      <c r="O27665" t="s">
        <v>25</v>
      </c>
      <c r="P27665">
        <v>735</v>
      </c>
      <c r="Q27665" t="s">
        <v>638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25">
      <c r="A27666">
        <v>27665</v>
      </c>
      <c r="B27666" t="s">
        <v>33085</v>
      </c>
      <c r="C27666">
        <v>3317734</v>
      </c>
      <c r="D27666" t="s">
        <v>19</v>
      </c>
      <c r="E27666">
        <v>33</v>
      </c>
      <c r="F27666" t="str">
        <f>IF(Table_Vrinda_Store[[#This Row],[Age]]&gt;=50,"Senior",IF(Table_Vrinda_Store[[#This Row],[Age]]&gt;=30,"Adult","Teenager"))</f>
        <v>Adult</v>
      </c>
      <c r="G27666" s="1">
        <v>44687</v>
      </c>
      <c r="H27666" s="1" t="str">
        <f>TEXT(Table_Vrinda_Store[[#This Row],[Date]],"mmm")</f>
        <v>May</v>
      </c>
      <c r="I27666" t="s">
        <v>20</v>
      </c>
      <c r="J27666" t="s">
        <v>42</v>
      </c>
      <c r="K27666" t="s">
        <v>11197</v>
      </c>
      <c r="L27666" t="s">
        <v>23</v>
      </c>
      <c r="M27666" t="s">
        <v>554</v>
      </c>
      <c r="N27666">
        <v>1</v>
      </c>
      <c r="O27666" t="s">
        <v>25</v>
      </c>
      <c r="P27666">
        <v>760</v>
      </c>
      <c r="Q27666" t="s">
        <v>2006</v>
      </c>
      <c r="R27666" t="s">
        <v>69</v>
      </c>
      <c r="S27666">
        <v>532001</v>
      </c>
      <c r="T27666" t="s">
        <v>28</v>
      </c>
      <c r="U27666" t="b">
        <v>0</v>
      </c>
    </row>
    <row r="27667" spans="1:21" x14ac:dyDescent="0.25">
      <c r="A27667">
        <v>27666</v>
      </c>
      <c r="B27667" t="s">
        <v>33086</v>
      </c>
      <c r="C27667">
        <v>4120005</v>
      </c>
      <c r="D27667" t="s">
        <v>19</v>
      </c>
      <c r="E27667">
        <v>31</v>
      </c>
      <c r="F27667" t="str">
        <f>IF(Table_Vrinda_Store[[#This Row],[Age]]&gt;=50,"Senior",IF(Table_Vrinda_Store[[#This Row],[Age]]&gt;=30,"Adult","Teenager"))</f>
        <v>Adult</v>
      </c>
      <c r="G27667" s="1">
        <v>44687</v>
      </c>
      <c r="H27667" s="1" t="str">
        <f>TEXT(Table_Vrinda_Store[[#This Row],[Date]],"mmm")</f>
        <v>May</v>
      </c>
      <c r="I27667" t="s">
        <v>20</v>
      </c>
      <c r="J27667" t="s">
        <v>42</v>
      </c>
      <c r="K27667" t="s">
        <v>29426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  <c r="U27667" t="b">
        <v>0</v>
      </c>
    </row>
    <row r="27668" spans="1:21" x14ac:dyDescent="0.25">
      <c r="A27668">
        <v>27667</v>
      </c>
      <c r="B27668" t="s">
        <v>33087</v>
      </c>
      <c r="C27668">
        <v>5746270</v>
      </c>
      <c r="D27668" t="s">
        <v>19</v>
      </c>
      <c r="E27668">
        <v>67</v>
      </c>
      <c r="F27668" t="str">
        <f>IF(Table_Vrinda_Store[[#This Row],[Age]]&gt;=50,"Senior",IF(Table_Vrinda_Store[[#This Row],[Age]]&gt;=30,"Adult","Teenager"))</f>
        <v>Senior</v>
      </c>
      <c r="G27668" s="1">
        <v>44687</v>
      </c>
      <c r="H27668" s="1" t="str">
        <f>TEXT(Table_Vrinda_Store[[#This Row],[Date]],"mmm")</f>
        <v>May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5</v>
      </c>
      <c r="P27668">
        <v>1044</v>
      </c>
      <c r="Q27668" t="s">
        <v>404</v>
      </c>
      <c r="R27668" t="s">
        <v>110</v>
      </c>
      <c r="S27668">
        <v>211004</v>
      </c>
      <c r="T27668" t="s">
        <v>28</v>
      </c>
      <c r="U27668" t="b">
        <v>0</v>
      </c>
    </row>
    <row r="27669" spans="1:21" x14ac:dyDescent="0.25">
      <c r="A27669">
        <v>27668</v>
      </c>
      <c r="B27669" t="s">
        <v>33087</v>
      </c>
      <c r="C27669">
        <v>5746270</v>
      </c>
      <c r="D27669" t="s">
        <v>19</v>
      </c>
      <c r="E27669">
        <v>33</v>
      </c>
      <c r="F27669" t="str">
        <f>IF(Table_Vrinda_Store[[#This Row],[Age]]&gt;=50,"Senior",IF(Table_Vrinda_Store[[#This Row],[Age]]&gt;=30,"Adult","Teenager"))</f>
        <v>Adult</v>
      </c>
      <c r="G27669" s="1">
        <v>44687</v>
      </c>
      <c r="H27669" s="1" t="str">
        <f>TEXT(Table_Vrinda_Store[[#This Row],[Date]],"mmm")</f>
        <v>May</v>
      </c>
      <c r="I27669" t="s">
        <v>20</v>
      </c>
      <c r="J27669" t="s">
        <v>42</v>
      </c>
      <c r="K27669" t="s">
        <v>6819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8</v>
      </c>
      <c r="R27669" t="s">
        <v>94</v>
      </c>
      <c r="S27669">
        <v>768001</v>
      </c>
      <c r="T27669" t="s">
        <v>28</v>
      </c>
      <c r="U27669" t="b">
        <v>0</v>
      </c>
    </row>
    <row r="27670" spans="1:21" x14ac:dyDescent="0.25">
      <c r="A27670">
        <v>27669</v>
      </c>
      <c r="B27670" t="s">
        <v>33088</v>
      </c>
      <c r="C27670">
        <v>544098</v>
      </c>
      <c r="D27670" t="s">
        <v>50</v>
      </c>
      <c r="E27670">
        <v>44</v>
      </c>
      <c r="F27670" t="str">
        <f>IF(Table_Vrinda_Store[[#This Row],[Age]]&gt;=50,"Senior",IF(Table_Vrinda_Store[[#This Row],[Age]]&gt;=30,"Adult","Teenager"))</f>
        <v>Adult</v>
      </c>
      <c r="G27670" s="1">
        <v>44687</v>
      </c>
      <c r="H27670" s="1" t="str">
        <f>TEXT(Table_Vrinda_Store[[#This Row],[Date]],"mmm")</f>
        <v>May</v>
      </c>
      <c r="I27670" t="s">
        <v>20</v>
      </c>
      <c r="J27670" t="s">
        <v>87</v>
      </c>
      <c r="K27670" t="s">
        <v>118</v>
      </c>
      <c r="L27670" t="s">
        <v>32</v>
      </c>
      <c r="M27670" t="s">
        <v>97</v>
      </c>
      <c r="N27670">
        <v>1</v>
      </c>
      <c r="O27670" t="s">
        <v>25</v>
      </c>
      <c r="P27670">
        <v>788</v>
      </c>
      <c r="Q27670" t="s">
        <v>6120</v>
      </c>
      <c r="R27670" t="s">
        <v>79</v>
      </c>
      <c r="S27670">
        <v>781003</v>
      </c>
      <c r="T27670" t="s">
        <v>28</v>
      </c>
      <c r="U27670" t="b">
        <v>0</v>
      </c>
    </row>
    <row r="27671" spans="1:21" x14ac:dyDescent="0.25">
      <c r="A27671">
        <v>27670</v>
      </c>
      <c r="B27671" t="s">
        <v>33089</v>
      </c>
      <c r="C27671">
        <v>8706123</v>
      </c>
      <c r="D27671" t="s">
        <v>19</v>
      </c>
      <c r="E27671">
        <v>44</v>
      </c>
      <c r="F27671" t="str">
        <f>IF(Table_Vrinda_Store[[#This Row],[Age]]&gt;=50,"Senior",IF(Table_Vrinda_Store[[#This Row],[Age]]&gt;=30,"Adult","Teenager"))</f>
        <v>Adult</v>
      </c>
      <c r="G27671" s="1">
        <v>44687</v>
      </c>
      <c r="H27671" s="1" t="str">
        <f>TEXT(Table_Vrinda_Store[[#This Row],[Date]],"mmm")</f>
        <v>May</v>
      </c>
      <c r="I27671" t="s">
        <v>20</v>
      </c>
      <c r="J27671" t="s">
        <v>42</v>
      </c>
      <c r="K27671" t="s">
        <v>8319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25">
      <c r="A27672">
        <v>27671</v>
      </c>
      <c r="B27672" t="s">
        <v>33090</v>
      </c>
      <c r="C27672">
        <v>5947271</v>
      </c>
      <c r="D27672" t="s">
        <v>50</v>
      </c>
      <c r="E27672">
        <v>30</v>
      </c>
      <c r="F27672" t="str">
        <f>IF(Table_Vrinda_Store[[#This Row],[Age]]&gt;=50,"Senior",IF(Table_Vrinda_Store[[#This Row],[Age]]&gt;=30,"Adult","Teenager"))</f>
        <v>Adult</v>
      </c>
      <c r="G27672" s="1">
        <v>44687</v>
      </c>
      <c r="H27672" s="1" t="str">
        <f>TEXT(Table_Vrinda_Store[[#This Row],[Date]],"mmm")</f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9</v>
      </c>
      <c r="R27672" t="s">
        <v>59</v>
      </c>
      <c r="S27672">
        <v>576107</v>
      </c>
      <c r="T27672" t="s">
        <v>28</v>
      </c>
      <c r="U27672" t="b">
        <v>0</v>
      </c>
    </row>
    <row r="27673" spans="1:21" x14ac:dyDescent="0.25">
      <c r="A27673">
        <v>27672</v>
      </c>
      <c r="B27673" t="s">
        <v>33091</v>
      </c>
      <c r="C27673">
        <v>8944026</v>
      </c>
      <c r="D27673" t="s">
        <v>50</v>
      </c>
      <c r="E27673">
        <v>22</v>
      </c>
      <c r="F27673" t="str">
        <f>IF(Table_Vrinda_Store[[#This Row],[Age]]&gt;=50,"Senior",IF(Table_Vrinda_Store[[#This Row],[Age]]&gt;=30,"Adult","Teenager"))</f>
        <v>Teenager</v>
      </c>
      <c r="G27673" s="1">
        <v>44687</v>
      </c>
      <c r="H27673" s="1" t="str">
        <f>TEXT(Table_Vrinda_Store[[#This Row],[Date]],"mmm")</f>
        <v>May</v>
      </c>
      <c r="I27673" t="s">
        <v>20</v>
      </c>
      <c r="J27673" t="s">
        <v>42</v>
      </c>
      <c r="K27673" t="s">
        <v>33092</v>
      </c>
      <c r="L27673" t="s">
        <v>508</v>
      </c>
      <c r="M27673" t="s">
        <v>97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  <c r="U27673" t="b">
        <v>0</v>
      </c>
    </row>
    <row r="27674" spans="1:21" x14ac:dyDescent="0.25">
      <c r="A27674">
        <v>27673</v>
      </c>
      <c r="B27674" t="s">
        <v>33093</v>
      </c>
      <c r="C27674">
        <v>3332941</v>
      </c>
      <c r="D27674" t="s">
        <v>19</v>
      </c>
      <c r="E27674">
        <v>21</v>
      </c>
      <c r="F27674" t="str">
        <f>IF(Table_Vrinda_Store[[#This Row],[Age]]&gt;=50,"Senior",IF(Table_Vrinda_Store[[#This Row],[Age]]&gt;=30,"Adult","Teenager"))</f>
        <v>Teenager</v>
      </c>
      <c r="G27674" s="1">
        <v>44687</v>
      </c>
      <c r="H27674" s="1" t="str">
        <f>TEXT(Table_Vrinda_Store[[#This Row],[Date]],"mmm")</f>
        <v>May</v>
      </c>
      <c r="I27674" t="s">
        <v>20</v>
      </c>
      <c r="J27674" t="s">
        <v>51</v>
      </c>
      <c r="K27674" t="s">
        <v>21764</v>
      </c>
      <c r="L27674" t="s">
        <v>23</v>
      </c>
      <c r="M27674" t="s">
        <v>65</v>
      </c>
      <c r="N27674">
        <v>1</v>
      </c>
      <c r="O27674" t="s">
        <v>25</v>
      </c>
      <c r="P27674">
        <v>729</v>
      </c>
      <c r="Q27674" t="s">
        <v>659</v>
      </c>
      <c r="R27674" t="s">
        <v>55</v>
      </c>
      <c r="S27674">
        <v>440001</v>
      </c>
      <c r="T27674" t="s">
        <v>28</v>
      </c>
      <c r="U27674" t="b">
        <v>0</v>
      </c>
    </row>
    <row r="27675" spans="1:21" x14ac:dyDescent="0.25">
      <c r="A27675">
        <v>27674</v>
      </c>
      <c r="B27675" t="s">
        <v>33094</v>
      </c>
      <c r="C27675">
        <v>4402561</v>
      </c>
      <c r="D27675" t="s">
        <v>19</v>
      </c>
      <c r="E27675">
        <v>67</v>
      </c>
      <c r="F27675" t="str">
        <f>IF(Table_Vrinda_Store[[#This Row],[Age]]&gt;=50,"Senior",IF(Table_Vrinda_Store[[#This Row],[Age]]&gt;=30,"Adult","Teenager"))</f>
        <v>Senior</v>
      </c>
      <c r="G27675" s="1">
        <v>44687</v>
      </c>
      <c r="H27675" s="1" t="str">
        <f>TEXT(Table_Vrinda_Store[[#This Row],[Date]],"mmm")</f>
        <v>May</v>
      </c>
      <c r="I27675" t="s">
        <v>20</v>
      </c>
      <c r="J27675" t="s">
        <v>42</v>
      </c>
      <c r="K27675" t="s">
        <v>17159</v>
      </c>
      <c r="L27675" t="s">
        <v>32</v>
      </c>
      <c r="M27675" t="s">
        <v>97</v>
      </c>
      <c r="N27675">
        <v>1</v>
      </c>
      <c r="O27675" t="s">
        <v>25</v>
      </c>
      <c r="P27675">
        <v>1298</v>
      </c>
      <c r="Q27675" t="s">
        <v>3904</v>
      </c>
      <c r="R27675" t="s">
        <v>144</v>
      </c>
      <c r="S27675">
        <v>383430</v>
      </c>
      <c r="T27675" t="s">
        <v>28</v>
      </c>
      <c r="U27675" t="b">
        <v>0</v>
      </c>
    </row>
    <row r="27676" spans="1:21" x14ac:dyDescent="0.25">
      <c r="A27676">
        <v>27675</v>
      </c>
      <c r="B27676" t="s">
        <v>33095</v>
      </c>
      <c r="C27676">
        <v>4961649</v>
      </c>
      <c r="D27676" t="s">
        <v>19</v>
      </c>
      <c r="E27676">
        <v>26</v>
      </c>
      <c r="F27676" t="str">
        <f>IF(Table_Vrinda_Store[[#This Row],[Age]]&gt;=50,"Senior",IF(Table_Vrinda_Store[[#This Row],[Age]]&gt;=30,"Adult","Teenager"))</f>
        <v>Teenager</v>
      </c>
      <c r="G27676" s="1">
        <v>44687</v>
      </c>
      <c r="H27676" s="1" t="str">
        <f>TEXT(Table_Vrinda_Store[[#This Row],[Date]],"mmm")</f>
        <v>May</v>
      </c>
      <c r="I27676" t="s">
        <v>20</v>
      </c>
      <c r="J27676" t="s">
        <v>21</v>
      </c>
      <c r="K27676" t="s">
        <v>2024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2</v>
      </c>
      <c r="R27676" t="s">
        <v>94</v>
      </c>
      <c r="S27676">
        <v>757037</v>
      </c>
      <c r="T27676" t="s">
        <v>28</v>
      </c>
      <c r="U27676" t="b">
        <v>0</v>
      </c>
    </row>
    <row r="27677" spans="1:21" x14ac:dyDescent="0.25">
      <c r="A27677">
        <v>27676</v>
      </c>
      <c r="B27677" t="s">
        <v>33096</v>
      </c>
      <c r="C27677">
        <v>6634361</v>
      </c>
      <c r="D27677" t="s">
        <v>50</v>
      </c>
      <c r="E27677">
        <v>34</v>
      </c>
      <c r="F27677" t="str">
        <f>IF(Table_Vrinda_Store[[#This Row],[Age]]&gt;=50,"Senior",IF(Table_Vrinda_Store[[#This Row],[Age]]&gt;=30,"Adult","Teenager"))</f>
        <v>Adult</v>
      </c>
      <c r="G27677" s="1">
        <v>44687</v>
      </c>
      <c r="H27677" s="1" t="str">
        <f>TEXT(Table_Vrinda_Store[[#This Row],[Date]],"mmm")</f>
        <v>May</v>
      </c>
      <c r="I27677" t="s">
        <v>20</v>
      </c>
      <c r="J27677" t="s">
        <v>42</v>
      </c>
      <c r="K27677" t="s">
        <v>10932</v>
      </c>
      <c r="L27677" t="s">
        <v>32</v>
      </c>
      <c r="M27677" t="s">
        <v>97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  <c r="U27677" t="b">
        <v>0</v>
      </c>
    </row>
    <row r="27678" spans="1:21" x14ac:dyDescent="0.25">
      <c r="A27678">
        <v>27677</v>
      </c>
      <c r="B27678" t="s">
        <v>33096</v>
      </c>
      <c r="C27678">
        <v>6634361</v>
      </c>
      <c r="D27678" t="s">
        <v>19</v>
      </c>
      <c r="E27678">
        <v>22</v>
      </c>
      <c r="F27678" t="str">
        <f>IF(Table_Vrinda_Store[[#This Row],[Age]]&gt;=50,"Senior",IF(Table_Vrinda_Store[[#This Row],[Age]]&gt;=30,"Adult","Teenager"))</f>
        <v>Teenager</v>
      </c>
      <c r="G27678" s="1">
        <v>44687</v>
      </c>
      <c r="H27678" s="1" t="str">
        <f>TEXT(Table_Vrinda_Store[[#This Row],[Date]],"mmm")</f>
        <v>May</v>
      </c>
      <c r="I27678" t="s">
        <v>20</v>
      </c>
      <c r="J27678" t="s">
        <v>51</v>
      </c>
      <c r="K27678" t="s">
        <v>1705</v>
      </c>
      <c r="L27678" t="s">
        <v>32</v>
      </c>
      <c r="M27678" t="s">
        <v>108</v>
      </c>
      <c r="N27678">
        <v>1</v>
      </c>
      <c r="O27678" t="s">
        <v>25</v>
      </c>
      <c r="P27678">
        <v>1338</v>
      </c>
      <c r="Q27678" t="s">
        <v>105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25">
      <c r="A27679">
        <v>27678</v>
      </c>
      <c r="B27679" t="s">
        <v>33096</v>
      </c>
      <c r="C27679">
        <v>6634361</v>
      </c>
      <c r="D27679" t="s">
        <v>50</v>
      </c>
      <c r="E27679">
        <v>36</v>
      </c>
      <c r="F27679" t="str">
        <f>IF(Table_Vrinda_Store[[#This Row],[Age]]&gt;=50,"Senior",IF(Table_Vrinda_Store[[#This Row],[Age]]&gt;=30,"Adult","Teenager"))</f>
        <v>Adult</v>
      </c>
      <c r="G27679" s="1">
        <v>44687</v>
      </c>
      <c r="H27679" s="1" t="str">
        <f>TEXT(Table_Vrinda_Store[[#This Row],[Date]],"mmm")</f>
        <v>May</v>
      </c>
      <c r="I27679" t="s">
        <v>20</v>
      </c>
      <c r="J27679" t="s">
        <v>51</v>
      </c>
      <c r="K27679" t="s">
        <v>1961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32</v>
      </c>
      <c r="R27679" t="s">
        <v>55</v>
      </c>
      <c r="S27679">
        <v>411061</v>
      </c>
      <c r="T27679" t="s">
        <v>28</v>
      </c>
      <c r="U27679" t="b">
        <v>0</v>
      </c>
    </row>
    <row r="27680" spans="1:21" x14ac:dyDescent="0.25">
      <c r="A27680">
        <v>27679</v>
      </c>
      <c r="B27680" t="s">
        <v>33097</v>
      </c>
      <c r="C27680">
        <v>3951578</v>
      </c>
      <c r="D27680" t="s">
        <v>19</v>
      </c>
      <c r="E27680">
        <v>44</v>
      </c>
      <c r="F27680" t="str">
        <f>IF(Table_Vrinda_Store[[#This Row],[Age]]&gt;=50,"Senior",IF(Table_Vrinda_Store[[#This Row],[Age]]&gt;=30,"Adult","Teenager"))</f>
        <v>Adult</v>
      </c>
      <c r="G27680" s="1">
        <v>44687</v>
      </c>
      <c r="H27680" s="1" t="str">
        <f>TEXT(Table_Vrinda_Store[[#This Row],[Date]],"mmm")</f>
        <v>May</v>
      </c>
      <c r="I27680" t="s">
        <v>20</v>
      </c>
      <c r="J27680" t="s">
        <v>42</v>
      </c>
      <c r="K27680" t="s">
        <v>3415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9</v>
      </c>
      <c r="R27680" t="s">
        <v>110</v>
      </c>
      <c r="S27680">
        <v>226010</v>
      </c>
      <c r="T27680" t="s">
        <v>28</v>
      </c>
      <c r="U27680" t="b">
        <v>0</v>
      </c>
    </row>
    <row r="27681" spans="1:21" x14ac:dyDescent="0.25">
      <c r="A27681">
        <v>27680</v>
      </c>
      <c r="B27681" t="s">
        <v>33098</v>
      </c>
      <c r="C27681">
        <v>2726674</v>
      </c>
      <c r="D27681" t="s">
        <v>19</v>
      </c>
      <c r="E27681">
        <v>55</v>
      </c>
      <c r="F27681" t="str">
        <f>IF(Table_Vrinda_Store[[#This Row],[Age]]&gt;=50,"Senior",IF(Table_Vrinda_Store[[#This Row],[Age]]&gt;=30,"Adult","Teenager"))</f>
        <v>Senior</v>
      </c>
      <c r="G27681" s="1">
        <v>44687</v>
      </c>
      <c r="H27681" s="1" t="str">
        <f>TEXT(Table_Vrinda_Store[[#This Row],[Date]],"mmm")</f>
        <v>May</v>
      </c>
      <c r="I27681" t="s">
        <v>20</v>
      </c>
      <c r="J27681" t="s">
        <v>30</v>
      </c>
      <c r="K27681" t="s">
        <v>5195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40</v>
      </c>
      <c r="R27681" t="s">
        <v>55</v>
      </c>
      <c r="S27681">
        <v>431003</v>
      </c>
      <c r="T27681" t="s">
        <v>28</v>
      </c>
      <c r="U27681" t="b">
        <v>0</v>
      </c>
    </row>
    <row r="27682" spans="1:21" x14ac:dyDescent="0.25">
      <c r="A27682">
        <v>27681</v>
      </c>
      <c r="B27682" t="s">
        <v>33099</v>
      </c>
      <c r="C27682">
        <v>3061540</v>
      </c>
      <c r="D27682" t="s">
        <v>50</v>
      </c>
      <c r="E27682">
        <v>39</v>
      </c>
      <c r="F27682" t="str">
        <f>IF(Table_Vrinda_Store[[#This Row],[Age]]&gt;=50,"Senior",IF(Table_Vrinda_Store[[#This Row],[Age]]&gt;=30,"Adult","Teenager"))</f>
        <v>Adult</v>
      </c>
      <c r="G27682" s="1">
        <v>44687</v>
      </c>
      <c r="H27682" s="1" t="str">
        <f>TEXT(Table_Vrinda_Store[[#This Row],[Date]],"mmm")</f>
        <v>May</v>
      </c>
      <c r="I27682" t="s">
        <v>20</v>
      </c>
      <c r="J27682" t="s">
        <v>42</v>
      </c>
      <c r="K27682" t="s">
        <v>2760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92</v>
      </c>
      <c r="R27682" t="s">
        <v>69</v>
      </c>
      <c r="S27682">
        <v>533308</v>
      </c>
      <c r="T27682" t="s">
        <v>28</v>
      </c>
      <c r="U27682" t="b">
        <v>0</v>
      </c>
    </row>
    <row r="27683" spans="1:21" x14ac:dyDescent="0.25">
      <c r="A27683">
        <v>27682</v>
      </c>
      <c r="B27683" t="s">
        <v>33100</v>
      </c>
      <c r="C27683">
        <v>1132604</v>
      </c>
      <c r="D27683" t="s">
        <v>19</v>
      </c>
      <c r="E27683">
        <v>51</v>
      </c>
      <c r="F27683" t="str">
        <f>IF(Table_Vrinda_Store[[#This Row],[Age]]&gt;=50,"Senior",IF(Table_Vrinda_Store[[#This Row],[Age]]&gt;=30,"Adult","Teenager"))</f>
        <v>Senior</v>
      </c>
      <c r="G27683" s="1">
        <v>44687</v>
      </c>
      <c r="H27683" s="1" t="str">
        <f>TEXT(Table_Vrinda_Store[[#This Row],[Date]],"mmm")</f>
        <v>May</v>
      </c>
      <c r="I27683" t="s">
        <v>20</v>
      </c>
      <c r="J27683" t="s">
        <v>21</v>
      </c>
      <c r="K27683" t="s">
        <v>1783</v>
      </c>
      <c r="L27683" t="s">
        <v>23</v>
      </c>
      <c r="M27683" t="s">
        <v>108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  <c r="U27683" t="b">
        <v>0</v>
      </c>
    </row>
    <row r="27684" spans="1:21" x14ac:dyDescent="0.25">
      <c r="A27684">
        <v>27683</v>
      </c>
      <c r="B27684" t="s">
        <v>33100</v>
      </c>
      <c r="C27684">
        <v>1132604</v>
      </c>
      <c r="D27684" t="s">
        <v>19</v>
      </c>
      <c r="E27684">
        <v>39</v>
      </c>
      <c r="F27684" t="str">
        <f>IF(Table_Vrinda_Store[[#This Row],[Age]]&gt;=50,"Senior",IF(Table_Vrinda_Store[[#This Row],[Age]]&gt;=30,"Adult","Teenager"))</f>
        <v>Adult</v>
      </c>
      <c r="G27684" s="1">
        <v>44687</v>
      </c>
      <c r="H27684" s="1" t="str">
        <f>TEXT(Table_Vrinda_Store[[#This Row],[Date]],"mmm")</f>
        <v>May</v>
      </c>
      <c r="I27684" t="s">
        <v>20</v>
      </c>
      <c r="J27684" t="s">
        <v>21</v>
      </c>
      <c r="K27684" t="s">
        <v>17117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  <c r="U27684" t="b">
        <v>0</v>
      </c>
    </row>
    <row r="27685" spans="1:21" x14ac:dyDescent="0.25">
      <c r="A27685">
        <v>27684</v>
      </c>
      <c r="B27685" t="s">
        <v>33101</v>
      </c>
      <c r="C27685">
        <v>8194468</v>
      </c>
      <c r="D27685" t="s">
        <v>50</v>
      </c>
      <c r="E27685">
        <v>39</v>
      </c>
      <c r="F27685" t="str">
        <f>IF(Table_Vrinda_Store[[#This Row],[Age]]&gt;=50,"Senior",IF(Table_Vrinda_Store[[#This Row],[Age]]&gt;=30,"Adult","Teenager"))</f>
        <v>Adult</v>
      </c>
      <c r="G27685" s="1">
        <v>44687</v>
      </c>
      <c r="H27685" s="1" t="str">
        <f>TEXT(Table_Vrinda_Store[[#This Row],[Date]],"mmm")</f>
        <v>May</v>
      </c>
      <c r="I27685" t="s">
        <v>20</v>
      </c>
      <c r="J27685" t="s">
        <v>87</v>
      </c>
      <c r="K27685" t="s">
        <v>32410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  <c r="U27685" t="b">
        <v>0</v>
      </c>
    </row>
    <row r="27686" spans="1:21" x14ac:dyDescent="0.25">
      <c r="A27686">
        <v>27685</v>
      </c>
      <c r="B27686" t="s">
        <v>33102</v>
      </c>
      <c r="C27686">
        <v>6157019</v>
      </c>
      <c r="D27686" t="s">
        <v>19</v>
      </c>
      <c r="E27686">
        <v>71</v>
      </c>
      <c r="F27686" t="str">
        <f>IF(Table_Vrinda_Store[[#This Row],[Age]]&gt;=50,"Senior",IF(Table_Vrinda_Store[[#This Row],[Age]]&gt;=30,"Adult","Teenager"))</f>
        <v>Senior</v>
      </c>
      <c r="G27686" s="1">
        <v>44687</v>
      </c>
      <c r="H27686" s="1" t="str">
        <f>TEXT(Table_Vrinda_Store[[#This Row],[Date]],"mmm")</f>
        <v>May</v>
      </c>
      <c r="I27686" t="s">
        <v>20</v>
      </c>
      <c r="J27686" t="s">
        <v>21</v>
      </c>
      <c r="K27686" t="s">
        <v>8134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9</v>
      </c>
      <c r="R27686" t="s">
        <v>110</v>
      </c>
      <c r="S27686">
        <v>250001</v>
      </c>
      <c r="T27686" t="s">
        <v>28</v>
      </c>
      <c r="U27686" t="b">
        <v>0</v>
      </c>
    </row>
    <row r="27687" spans="1:21" x14ac:dyDescent="0.25">
      <c r="A27687">
        <v>27686</v>
      </c>
      <c r="B27687" t="s">
        <v>33103</v>
      </c>
      <c r="C27687">
        <v>4643700</v>
      </c>
      <c r="D27687" t="s">
        <v>50</v>
      </c>
      <c r="E27687">
        <v>23</v>
      </c>
      <c r="F27687" t="str">
        <f>IF(Table_Vrinda_Store[[#This Row],[Age]]&gt;=50,"Senior",IF(Table_Vrinda_Store[[#This Row],[Age]]&gt;=30,"Adult","Teenager"))</f>
        <v>Teenager</v>
      </c>
      <c r="G27687" s="1">
        <v>44687</v>
      </c>
      <c r="H27687" s="1" t="str">
        <f>TEXT(Table_Vrinda_Store[[#This Row],[Date]],"mmm")</f>
        <v>May</v>
      </c>
      <c r="I27687" t="s">
        <v>20</v>
      </c>
      <c r="J27687" t="s">
        <v>51</v>
      </c>
      <c r="K27687" t="s">
        <v>629</v>
      </c>
      <c r="L27687" t="s">
        <v>32</v>
      </c>
      <c r="M27687" t="s">
        <v>97</v>
      </c>
      <c r="N27687">
        <v>1</v>
      </c>
      <c r="O27687" t="s">
        <v>25</v>
      </c>
      <c r="P27687">
        <v>597</v>
      </c>
      <c r="Q27687" t="s">
        <v>9536</v>
      </c>
      <c r="R27687" t="s">
        <v>125</v>
      </c>
      <c r="S27687">
        <v>482002</v>
      </c>
      <c r="T27687" t="s">
        <v>28</v>
      </c>
      <c r="U27687" t="b">
        <v>0</v>
      </c>
    </row>
    <row r="27688" spans="1:21" x14ac:dyDescent="0.25">
      <c r="A27688">
        <v>27687</v>
      </c>
      <c r="B27688" t="s">
        <v>33104</v>
      </c>
      <c r="C27688">
        <v>3216798</v>
      </c>
      <c r="D27688" t="s">
        <v>19</v>
      </c>
      <c r="E27688">
        <v>22</v>
      </c>
      <c r="F27688" t="str">
        <f>IF(Table_Vrinda_Store[[#This Row],[Age]]&gt;=50,"Senior",IF(Table_Vrinda_Store[[#This Row],[Age]]&gt;=30,"Adult","Teenager"))</f>
        <v>Teenager</v>
      </c>
      <c r="G27688" s="1">
        <v>44687</v>
      </c>
      <c r="H27688" s="1" t="str">
        <f>TEXT(Table_Vrinda_Store[[#This Row],[Date]],"mmm")</f>
        <v>May</v>
      </c>
      <c r="I27688" t="s">
        <v>285</v>
      </c>
      <c r="J27688" t="s">
        <v>51</v>
      </c>
      <c r="K27688" t="s">
        <v>2855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9</v>
      </c>
      <c r="R27688" t="s">
        <v>55</v>
      </c>
      <c r="S27688">
        <v>421201</v>
      </c>
      <c r="T27688" t="s">
        <v>28</v>
      </c>
      <c r="U27688" t="b">
        <v>0</v>
      </c>
    </row>
    <row r="27689" spans="1:21" x14ac:dyDescent="0.25">
      <c r="A27689">
        <v>27688</v>
      </c>
      <c r="B27689" t="s">
        <v>33104</v>
      </c>
      <c r="C27689">
        <v>3216798</v>
      </c>
      <c r="D27689" t="s">
        <v>19</v>
      </c>
      <c r="E27689">
        <v>19</v>
      </c>
      <c r="F27689" t="str">
        <f>IF(Table_Vrinda_Store[[#This Row],[Age]]&gt;=50,"Senior",IF(Table_Vrinda_Store[[#This Row],[Age]]&gt;=30,"Adult","Teenager"))</f>
        <v>Teenager</v>
      </c>
      <c r="G27689" s="1">
        <v>44687</v>
      </c>
      <c r="H27689" s="1" t="str">
        <f>TEXT(Table_Vrinda_Store[[#This Row],[Date]],"mmm")</f>
        <v>May</v>
      </c>
      <c r="I27689" t="s">
        <v>285</v>
      </c>
      <c r="J27689" t="s">
        <v>51</v>
      </c>
      <c r="K27689" t="s">
        <v>2879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8</v>
      </c>
      <c r="R27689" t="s">
        <v>331</v>
      </c>
      <c r="S27689">
        <v>533464</v>
      </c>
      <c r="T27689" t="s">
        <v>28</v>
      </c>
      <c r="U27689" t="b">
        <v>0</v>
      </c>
    </row>
    <row r="27690" spans="1:21" x14ac:dyDescent="0.25">
      <c r="A27690">
        <v>27689</v>
      </c>
      <c r="B27690" t="s">
        <v>33105</v>
      </c>
      <c r="C27690">
        <v>9813537</v>
      </c>
      <c r="D27690" t="s">
        <v>19</v>
      </c>
      <c r="E27690">
        <v>44</v>
      </c>
      <c r="F27690" t="str">
        <f>IF(Table_Vrinda_Store[[#This Row],[Age]]&gt;=50,"Senior",IF(Table_Vrinda_Store[[#This Row],[Age]]&gt;=30,"Adult","Teenager"))</f>
        <v>Adult</v>
      </c>
      <c r="G27690" s="1">
        <v>44687</v>
      </c>
      <c r="H27690" s="1" t="str">
        <f>TEXT(Table_Vrinda_Store[[#This Row],[Date]],"mmm")</f>
        <v>May</v>
      </c>
      <c r="I27690" t="s">
        <v>20</v>
      </c>
      <c r="J27690" t="s">
        <v>21</v>
      </c>
      <c r="K27690" t="s">
        <v>7344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  <c r="U27690" t="b">
        <v>0</v>
      </c>
    </row>
    <row r="27691" spans="1:21" x14ac:dyDescent="0.25">
      <c r="A27691">
        <v>27690</v>
      </c>
      <c r="B27691" t="s">
        <v>33106</v>
      </c>
      <c r="C27691">
        <v>3004384</v>
      </c>
      <c r="D27691" t="s">
        <v>50</v>
      </c>
      <c r="E27691">
        <v>72</v>
      </c>
      <c r="F27691" t="str">
        <f>IF(Table_Vrinda_Store[[#This Row],[Age]]&gt;=50,"Senior",IF(Table_Vrinda_Store[[#This Row],[Age]]&gt;=30,"Adult","Teenager"))</f>
        <v>Senior</v>
      </c>
      <c r="G27691" s="1">
        <v>44687</v>
      </c>
      <c r="H27691" s="1" t="str">
        <f>TEXT(Table_Vrinda_Store[[#This Row],[Date]],"mmm")</f>
        <v>May</v>
      </c>
      <c r="I27691" t="s">
        <v>20</v>
      </c>
      <c r="J27691" t="s">
        <v>21</v>
      </c>
      <c r="K27691" t="s">
        <v>7120</v>
      </c>
      <c r="L27691" t="s">
        <v>32</v>
      </c>
      <c r="M27691" t="s">
        <v>97</v>
      </c>
      <c r="N27691">
        <v>1</v>
      </c>
      <c r="O27691" t="s">
        <v>25</v>
      </c>
      <c r="P27691">
        <v>1129</v>
      </c>
      <c r="Q27691" t="s">
        <v>1022</v>
      </c>
      <c r="R27691" t="s">
        <v>55</v>
      </c>
      <c r="S27691">
        <v>444604</v>
      </c>
      <c r="T27691" t="s">
        <v>28</v>
      </c>
      <c r="U27691" t="b">
        <v>0</v>
      </c>
    </row>
    <row r="27692" spans="1:21" x14ac:dyDescent="0.25">
      <c r="A27692">
        <v>27691</v>
      </c>
      <c r="B27692" t="s">
        <v>33107</v>
      </c>
      <c r="C27692">
        <v>1823502</v>
      </c>
      <c r="D27692" t="s">
        <v>50</v>
      </c>
      <c r="E27692">
        <v>36</v>
      </c>
      <c r="F27692" t="str">
        <f>IF(Table_Vrinda_Store[[#This Row],[Age]]&gt;=50,"Senior",IF(Table_Vrinda_Store[[#This Row],[Age]]&gt;=30,"Adult","Teenager"))</f>
        <v>Adult</v>
      </c>
      <c r="G27692" s="1">
        <v>44687</v>
      </c>
      <c r="H27692" s="1" t="str">
        <f>TEXT(Table_Vrinda_Store[[#This Row],[Date]],"mmm")</f>
        <v>May</v>
      </c>
      <c r="I27692" t="s">
        <v>20</v>
      </c>
      <c r="J27692" t="s">
        <v>87</v>
      </c>
      <c r="K27692" t="s">
        <v>1580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5</v>
      </c>
      <c r="R27692" t="s">
        <v>132</v>
      </c>
      <c r="S27692">
        <v>248001</v>
      </c>
      <c r="T27692" t="s">
        <v>28</v>
      </c>
      <c r="U27692" t="b">
        <v>0</v>
      </c>
    </row>
    <row r="27693" spans="1:21" x14ac:dyDescent="0.25">
      <c r="A27693">
        <v>27692</v>
      </c>
      <c r="B27693" t="s">
        <v>33108</v>
      </c>
      <c r="C27693">
        <v>5214015</v>
      </c>
      <c r="D27693" t="s">
        <v>19</v>
      </c>
      <c r="E27693">
        <v>51</v>
      </c>
      <c r="F27693" t="str">
        <f>IF(Table_Vrinda_Store[[#This Row],[Age]]&gt;=50,"Senior",IF(Table_Vrinda_Store[[#This Row],[Age]]&gt;=30,"Adult","Teenager"))</f>
        <v>Senior</v>
      </c>
      <c r="G27693" s="1">
        <v>44687</v>
      </c>
      <c r="H27693" s="1" t="str">
        <f>TEXT(Table_Vrinda_Store[[#This Row],[Date]],"mmm")</f>
        <v>May</v>
      </c>
      <c r="I27693" t="s">
        <v>20</v>
      </c>
      <c r="J27693" t="s">
        <v>61</v>
      </c>
      <c r="K27693" t="s">
        <v>11118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  <c r="U27693" t="b">
        <v>0</v>
      </c>
    </row>
    <row r="27694" spans="1:21" x14ac:dyDescent="0.25">
      <c r="A27694">
        <v>27693</v>
      </c>
      <c r="B27694" t="s">
        <v>33109</v>
      </c>
      <c r="C27694">
        <v>1706634</v>
      </c>
      <c r="D27694" t="s">
        <v>19</v>
      </c>
      <c r="E27694">
        <v>18</v>
      </c>
      <c r="F27694" t="str">
        <f>IF(Table_Vrinda_Store[[#This Row],[Age]]&gt;=50,"Senior",IF(Table_Vrinda_Store[[#This Row],[Age]]&gt;=30,"Adult","Teenager"))</f>
        <v>Teenager</v>
      </c>
      <c r="G27694" s="1">
        <v>44687</v>
      </c>
      <c r="H27694" s="1" t="str">
        <f>TEXT(Table_Vrinda_Store[[#This Row],[Date]],"mmm")</f>
        <v>May</v>
      </c>
      <c r="I27694" t="s">
        <v>20</v>
      </c>
      <c r="J27694" t="s">
        <v>42</v>
      </c>
      <c r="K27694" t="s">
        <v>7120</v>
      </c>
      <c r="L27694" t="s">
        <v>32</v>
      </c>
      <c r="M27694" t="s">
        <v>97</v>
      </c>
      <c r="N27694">
        <v>1</v>
      </c>
      <c r="O27694" t="s">
        <v>25</v>
      </c>
      <c r="P27694">
        <v>1115</v>
      </c>
      <c r="Q27694" t="s">
        <v>6537</v>
      </c>
      <c r="R27694" t="s">
        <v>125</v>
      </c>
      <c r="S27694">
        <v>470002</v>
      </c>
      <c r="T27694" t="s">
        <v>28</v>
      </c>
      <c r="U27694" t="b">
        <v>0</v>
      </c>
    </row>
    <row r="27695" spans="1:21" x14ac:dyDescent="0.25">
      <c r="A27695">
        <v>27694</v>
      </c>
      <c r="B27695" t="s">
        <v>33110</v>
      </c>
      <c r="C27695">
        <v>6299271</v>
      </c>
      <c r="D27695" t="s">
        <v>19</v>
      </c>
      <c r="E27695">
        <v>36</v>
      </c>
      <c r="F27695" t="str">
        <f>IF(Table_Vrinda_Store[[#This Row],[Age]]&gt;=50,"Senior",IF(Table_Vrinda_Store[[#This Row],[Age]]&gt;=30,"Adult","Teenager"))</f>
        <v>Adult</v>
      </c>
      <c r="G27695" s="1">
        <v>44687</v>
      </c>
      <c r="H27695" s="1" t="str">
        <f>TEXT(Table_Vrinda_Store[[#This Row],[Date]],"mmm")</f>
        <v>May</v>
      </c>
      <c r="I27695" t="s">
        <v>20</v>
      </c>
      <c r="J27695" t="s">
        <v>42</v>
      </c>
      <c r="K27695" t="s">
        <v>24844</v>
      </c>
      <c r="L27695" t="s">
        <v>74</v>
      </c>
      <c r="M27695" t="s">
        <v>108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  <c r="U27695" t="b">
        <v>0</v>
      </c>
    </row>
    <row r="27696" spans="1:21" x14ac:dyDescent="0.25">
      <c r="A27696">
        <v>27695</v>
      </c>
      <c r="B27696" t="s">
        <v>33111</v>
      </c>
      <c r="C27696">
        <v>7248313</v>
      </c>
      <c r="D27696" t="s">
        <v>19</v>
      </c>
      <c r="E27696">
        <v>34</v>
      </c>
      <c r="F27696" t="str">
        <f>IF(Table_Vrinda_Store[[#This Row],[Age]]&gt;=50,"Senior",IF(Table_Vrinda_Store[[#This Row],[Age]]&gt;=30,"Adult","Teenager"))</f>
        <v>Adult</v>
      </c>
      <c r="G27696" s="1">
        <v>44687</v>
      </c>
      <c r="H27696" s="1" t="str">
        <f>TEXT(Table_Vrinda_Store[[#This Row],[Date]],"mmm")</f>
        <v>May</v>
      </c>
      <c r="I27696" t="s">
        <v>20</v>
      </c>
      <c r="J27696" t="s">
        <v>61</v>
      </c>
      <c r="K27696" t="s">
        <v>7837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9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25">
      <c r="A27697">
        <v>27696</v>
      </c>
      <c r="B27697" t="s">
        <v>33112</v>
      </c>
      <c r="C27697">
        <v>6148899</v>
      </c>
      <c r="D27697" t="s">
        <v>19</v>
      </c>
      <c r="E27697">
        <v>21</v>
      </c>
      <c r="F27697" t="str">
        <f>IF(Table_Vrinda_Store[[#This Row],[Age]]&gt;=50,"Senior",IF(Table_Vrinda_Store[[#This Row],[Age]]&gt;=30,"Adult","Teenager"))</f>
        <v>Teenager</v>
      </c>
      <c r="G27697" s="1">
        <v>44687</v>
      </c>
      <c r="H27697" s="1" t="str">
        <f>TEXT(Table_Vrinda_Store[[#This Row],[Date]],"mmm")</f>
        <v>May</v>
      </c>
      <c r="I27697" t="s">
        <v>112</v>
      </c>
      <c r="J27697" t="s">
        <v>21</v>
      </c>
      <c r="K27697" t="s">
        <v>15808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4</v>
      </c>
      <c r="R27697" t="s">
        <v>246</v>
      </c>
      <c r="S27697">
        <v>812001</v>
      </c>
      <c r="T27697" t="s">
        <v>28</v>
      </c>
      <c r="U27697" t="b">
        <v>0</v>
      </c>
    </row>
    <row r="27698" spans="1:21" x14ac:dyDescent="0.25">
      <c r="A27698">
        <v>27697</v>
      </c>
      <c r="B27698" t="s">
        <v>33113</v>
      </c>
      <c r="C27698">
        <v>6321286</v>
      </c>
      <c r="D27698" t="s">
        <v>19</v>
      </c>
      <c r="E27698">
        <v>26</v>
      </c>
      <c r="F27698" t="str">
        <f>IF(Table_Vrinda_Store[[#This Row],[Age]]&gt;=50,"Senior",IF(Table_Vrinda_Store[[#This Row],[Age]]&gt;=30,"Adult","Teenager"))</f>
        <v>Teenager</v>
      </c>
      <c r="G27698" s="1">
        <v>44687</v>
      </c>
      <c r="H27698" s="1" t="str">
        <f>TEXT(Table_Vrinda_Store[[#This Row],[Date]],"mmm")</f>
        <v>May</v>
      </c>
      <c r="I27698" t="s">
        <v>20</v>
      </c>
      <c r="J27698" t="s">
        <v>21</v>
      </c>
      <c r="K27698" t="s">
        <v>22562</v>
      </c>
      <c r="L27698" t="s">
        <v>74</v>
      </c>
      <c r="M27698" t="s">
        <v>108</v>
      </c>
      <c r="N27698">
        <v>1</v>
      </c>
      <c r="O27698" t="s">
        <v>25</v>
      </c>
      <c r="P27698">
        <v>518</v>
      </c>
      <c r="Q27698" t="s">
        <v>6120</v>
      </c>
      <c r="R27698" t="s">
        <v>79</v>
      </c>
      <c r="S27698">
        <v>781019</v>
      </c>
      <c r="T27698" t="s">
        <v>28</v>
      </c>
      <c r="U27698" t="b">
        <v>0</v>
      </c>
    </row>
    <row r="27699" spans="1:21" x14ac:dyDescent="0.25">
      <c r="A27699">
        <v>27698</v>
      </c>
      <c r="B27699" t="s">
        <v>33114</v>
      </c>
      <c r="C27699">
        <v>6180722</v>
      </c>
      <c r="D27699" t="s">
        <v>19</v>
      </c>
      <c r="E27699">
        <v>70</v>
      </c>
      <c r="F27699" t="str">
        <f>IF(Table_Vrinda_Store[[#This Row],[Age]]&gt;=50,"Senior",IF(Table_Vrinda_Store[[#This Row],[Age]]&gt;=30,"Adult","Teenager"))</f>
        <v>Senior</v>
      </c>
      <c r="G27699" s="1">
        <v>44687</v>
      </c>
      <c r="H27699" s="1" t="str">
        <f>TEXT(Table_Vrinda_Store[[#This Row],[Date]],"mmm")</f>
        <v>May</v>
      </c>
      <c r="I27699" t="s">
        <v>285</v>
      </c>
      <c r="J27699" t="s">
        <v>51</v>
      </c>
      <c r="K27699" t="s">
        <v>1625</v>
      </c>
      <c r="L27699" t="s">
        <v>208</v>
      </c>
      <c r="M27699" t="s">
        <v>209</v>
      </c>
      <c r="N27699">
        <v>1</v>
      </c>
      <c r="O27699" t="s">
        <v>25</v>
      </c>
      <c r="P27699">
        <v>449</v>
      </c>
      <c r="Q27699" t="s">
        <v>8723</v>
      </c>
      <c r="R27699" t="s">
        <v>72</v>
      </c>
      <c r="S27699">
        <v>686016</v>
      </c>
      <c r="T27699" t="s">
        <v>28</v>
      </c>
      <c r="U27699" t="b">
        <v>0</v>
      </c>
    </row>
    <row r="27700" spans="1:21" x14ac:dyDescent="0.25">
      <c r="A27700">
        <v>27699</v>
      </c>
      <c r="B27700" t="s">
        <v>33115</v>
      </c>
      <c r="C27700">
        <v>1753409</v>
      </c>
      <c r="D27700" t="s">
        <v>50</v>
      </c>
      <c r="E27700">
        <v>25</v>
      </c>
      <c r="F27700" t="str">
        <f>IF(Table_Vrinda_Store[[#This Row],[Age]]&gt;=50,"Senior",IF(Table_Vrinda_Store[[#This Row],[Age]]&gt;=30,"Adult","Teenager"))</f>
        <v>Teenager</v>
      </c>
      <c r="G27700" s="1">
        <v>44687</v>
      </c>
      <c r="H27700" s="1" t="str">
        <f>TEXT(Table_Vrinda_Store[[#This Row],[Date]],"mmm")</f>
        <v>May</v>
      </c>
      <c r="I27700" t="s">
        <v>20</v>
      </c>
      <c r="J27700" t="s">
        <v>42</v>
      </c>
      <c r="K27700" t="s">
        <v>2717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2</v>
      </c>
      <c r="R27700" t="s">
        <v>55</v>
      </c>
      <c r="S27700">
        <v>400102</v>
      </c>
      <c r="T27700" t="s">
        <v>28</v>
      </c>
      <c r="U27700" t="b">
        <v>0</v>
      </c>
    </row>
    <row r="27701" spans="1:21" x14ac:dyDescent="0.25">
      <c r="A27701">
        <v>27700</v>
      </c>
      <c r="B27701" t="s">
        <v>33116</v>
      </c>
      <c r="C27701">
        <v>4248041</v>
      </c>
      <c r="D27701" t="s">
        <v>19</v>
      </c>
      <c r="E27701">
        <v>24</v>
      </c>
      <c r="F27701" t="str">
        <f>IF(Table_Vrinda_Store[[#This Row],[Age]]&gt;=50,"Senior",IF(Table_Vrinda_Store[[#This Row],[Age]]&gt;=30,"Adult","Teenager"))</f>
        <v>Teenager</v>
      </c>
      <c r="G27701" s="1">
        <v>44687</v>
      </c>
      <c r="H27701" s="1" t="str">
        <f>TEXT(Table_Vrinda_Store[[#This Row],[Date]],"mmm")</f>
        <v>May</v>
      </c>
      <c r="I27701" t="s">
        <v>20</v>
      </c>
      <c r="J27701" t="s">
        <v>51</v>
      </c>
      <c r="K27701" t="s">
        <v>7875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  <c r="U27701" t="b">
        <v>0</v>
      </c>
    </row>
    <row r="27702" spans="1:21" x14ac:dyDescent="0.25">
      <c r="A27702">
        <v>27701</v>
      </c>
      <c r="B27702" t="s">
        <v>33117</v>
      </c>
      <c r="C27702">
        <v>7217095</v>
      </c>
      <c r="D27702" t="s">
        <v>19</v>
      </c>
      <c r="E27702">
        <v>40</v>
      </c>
      <c r="F27702" t="str">
        <f>IF(Table_Vrinda_Store[[#This Row],[Age]]&gt;=50,"Senior",IF(Table_Vrinda_Store[[#This Row],[Age]]&gt;=30,"Adult","Teenager"))</f>
        <v>Adult</v>
      </c>
      <c r="G27702" s="1">
        <v>44687</v>
      </c>
      <c r="H27702" s="1" t="str">
        <f>TEXT(Table_Vrinda_Store[[#This Row],[Date]],"mmm")</f>
        <v>May</v>
      </c>
      <c r="I27702" t="s">
        <v>20</v>
      </c>
      <c r="J27702" t="s">
        <v>21</v>
      </c>
      <c r="K27702" t="s">
        <v>23057</v>
      </c>
      <c r="L27702" t="s">
        <v>23</v>
      </c>
      <c r="M27702" t="s">
        <v>65</v>
      </c>
      <c r="N27702">
        <v>1</v>
      </c>
      <c r="O27702" t="s">
        <v>25</v>
      </c>
      <c r="P27702">
        <v>318</v>
      </c>
      <c r="Q27702" t="s">
        <v>12846</v>
      </c>
      <c r="R27702" t="s">
        <v>85</v>
      </c>
      <c r="S27702">
        <v>500050</v>
      </c>
      <c r="T27702" t="s">
        <v>28</v>
      </c>
      <c r="U27702" t="b">
        <v>0</v>
      </c>
    </row>
    <row r="27703" spans="1:21" x14ac:dyDescent="0.25">
      <c r="A27703">
        <v>27702</v>
      </c>
      <c r="B27703" t="s">
        <v>33118</v>
      </c>
      <c r="C27703">
        <v>1897921</v>
      </c>
      <c r="D27703" t="s">
        <v>50</v>
      </c>
      <c r="E27703">
        <v>37</v>
      </c>
      <c r="F27703" t="str">
        <f>IF(Table_Vrinda_Store[[#This Row],[Age]]&gt;=50,"Senior",IF(Table_Vrinda_Store[[#This Row],[Age]]&gt;=30,"Adult","Teenager"))</f>
        <v>Adult</v>
      </c>
      <c r="G27703" s="1">
        <v>44687</v>
      </c>
      <c r="H27703" s="1" t="str">
        <f>TEXT(Table_Vrinda_Store[[#This Row],[Date]],"mmm")</f>
        <v>May</v>
      </c>
      <c r="I27703" t="s">
        <v>20</v>
      </c>
      <c r="J27703" t="s">
        <v>21</v>
      </c>
      <c r="K27703" t="s">
        <v>4503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5</v>
      </c>
      <c r="R27703" t="s">
        <v>94</v>
      </c>
      <c r="S27703">
        <v>766107</v>
      </c>
      <c r="T27703" t="s">
        <v>28</v>
      </c>
      <c r="U27703" t="b">
        <v>0</v>
      </c>
    </row>
    <row r="27704" spans="1:21" x14ac:dyDescent="0.25">
      <c r="A27704">
        <v>27703</v>
      </c>
      <c r="B27704" t="s">
        <v>33119</v>
      </c>
      <c r="C27704">
        <v>4370303</v>
      </c>
      <c r="D27704" t="s">
        <v>19</v>
      </c>
      <c r="E27704">
        <v>44</v>
      </c>
      <c r="F27704" t="str">
        <f>IF(Table_Vrinda_Store[[#This Row],[Age]]&gt;=50,"Senior",IF(Table_Vrinda_Store[[#This Row],[Age]]&gt;=30,"Adult","Teenager"))</f>
        <v>Adult</v>
      </c>
      <c r="G27704" s="1">
        <v>44687</v>
      </c>
      <c r="H27704" s="1" t="str">
        <f>TEXT(Table_Vrinda_Store[[#This Row],[Date]],"mmm")</f>
        <v>May</v>
      </c>
      <c r="I27704" t="s">
        <v>20</v>
      </c>
      <c r="J27704" t="s">
        <v>42</v>
      </c>
      <c r="K27704" t="s">
        <v>10235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795</v>
      </c>
      <c r="R27704" t="s">
        <v>72</v>
      </c>
      <c r="S27704">
        <v>695301</v>
      </c>
      <c r="T27704" t="s">
        <v>28</v>
      </c>
      <c r="U27704" t="b">
        <v>0</v>
      </c>
    </row>
    <row r="27705" spans="1:21" x14ac:dyDescent="0.25">
      <c r="A27705">
        <v>27704</v>
      </c>
      <c r="B27705" t="s">
        <v>33120</v>
      </c>
      <c r="C27705">
        <v>4148901</v>
      </c>
      <c r="D27705" t="s">
        <v>19</v>
      </c>
      <c r="E27705">
        <v>49</v>
      </c>
      <c r="F27705" t="str">
        <f>IF(Table_Vrinda_Store[[#This Row],[Age]]&gt;=50,"Senior",IF(Table_Vrinda_Store[[#This Row],[Age]]&gt;=30,"Adult","Teenager"))</f>
        <v>Adult</v>
      </c>
      <c r="G27705" s="1">
        <v>44687</v>
      </c>
      <c r="H27705" s="1" t="str">
        <f>TEXT(Table_Vrinda_Store[[#This Row],[Date]],"mmm")</f>
        <v>May</v>
      </c>
      <c r="I27705" t="s">
        <v>20</v>
      </c>
      <c r="J27705" t="s">
        <v>42</v>
      </c>
      <c r="K27705" t="s">
        <v>214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736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25">
      <c r="A27706">
        <v>27705</v>
      </c>
      <c r="B27706" t="s">
        <v>33121</v>
      </c>
      <c r="C27706">
        <v>6631974</v>
      </c>
      <c r="D27706" t="s">
        <v>19</v>
      </c>
      <c r="E27706">
        <v>52</v>
      </c>
      <c r="F27706" t="str">
        <f>IF(Table_Vrinda_Store[[#This Row],[Age]]&gt;=50,"Senior",IF(Table_Vrinda_Store[[#This Row],[Age]]&gt;=30,"Adult","Teenager"))</f>
        <v>Senior</v>
      </c>
      <c r="G27706" s="1">
        <v>44687</v>
      </c>
      <c r="H27706" s="1" t="str">
        <f>TEXT(Table_Vrinda_Store[[#This Row],[Date]],"mmm")</f>
        <v>May</v>
      </c>
      <c r="I27706" t="s">
        <v>20</v>
      </c>
      <c r="J27706" t="s">
        <v>51</v>
      </c>
      <c r="K27706" t="s">
        <v>1541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3</v>
      </c>
      <c r="R27706" t="s">
        <v>144</v>
      </c>
      <c r="S27706">
        <v>380051</v>
      </c>
      <c r="T27706" t="s">
        <v>28</v>
      </c>
      <c r="U27706" t="b">
        <v>0</v>
      </c>
    </row>
    <row r="27707" spans="1:21" x14ac:dyDescent="0.25">
      <c r="A27707">
        <v>27706</v>
      </c>
      <c r="B27707" t="s">
        <v>33122</v>
      </c>
      <c r="C27707">
        <v>1805570</v>
      </c>
      <c r="D27707" t="s">
        <v>19</v>
      </c>
      <c r="E27707">
        <v>48</v>
      </c>
      <c r="F27707" t="str">
        <f>IF(Table_Vrinda_Store[[#This Row],[Age]]&gt;=50,"Senior",IF(Table_Vrinda_Store[[#This Row],[Age]]&gt;=30,"Adult","Teenager"))</f>
        <v>Adult</v>
      </c>
      <c r="G27707" s="1">
        <v>44687</v>
      </c>
      <c r="H27707" s="1" t="str">
        <f>TEXT(Table_Vrinda_Store[[#This Row],[Date]],"mmm")</f>
        <v>May</v>
      </c>
      <c r="I27707" t="s">
        <v>20</v>
      </c>
      <c r="J27707" t="s">
        <v>21</v>
      </c>
      <c r="K27707" t="s">
        <v>11362</v>
      </c>
      <c r="L27707" t="s">
        <v>23</v>
      </c>
      <c r="M27707" t="s">
        <v>108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  <c r="U27707" t="b">
        <v>0</v>
      </c>
    </row>
    <row r="27708" spans="1:21" x14ac:dyDescent="0.25">
      <c r="A27708">
        <v>27707</v>
      </c>
      <c r="B27708" t="s">
        <v>33123</v>
      </c>
      <c r="C27708">
        <v>1525290</v>
      </c>
      <c r="D27708" t="s">
        <v>50</v>
      </c>
      <c r="E27708">
        <v>18</v>
      </c>
      <c r="F27708" t="str">
        <f>IF(Table_Vrinda_Store[[#This Row],[Age]]&gt;=50,"Senior",IF(Table_Vrinda_Store[[#This Row],[Age]]&gt;=30,"Adult","Teenager"))</f>
        <v>Teenager</v>
      </c>
      <c r="G27708" s="1">
        <v>44687</v>
      </c>
      <c r="H27708" s="1" t="str">
        <f>TEXT(Table_Vrinda_Store[[#This Row],[Date]],"mmm")</f>
        <v>May</v>
      </c>
      <c r="I27708" t="s">
        <v>20</v>
      </c>
      <c r="J27708" t="s">
        <v>56</v>
      </c>
      <c r="K27708" t="s">
        <v>2541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9</v>
      </c>
      <c r="R27708" t="s">
        <v>72</v>
      </c>
      <c r="S27708">
        <v>682016</v>
      </c>
      <c r="T27708" t="s">
        <v>28</v>
      </c>
      <c r="U27708" t="b">
        <v>0</v>
      </c>
    </row>
    <row r="27709" spans="1:21" x14ac:dyDescent="0.25">
      <c r="A27709">
        <v>27708</v>
      </c>
      <c r="B27709" t="s">
        <v>33123</v>
      </c>
      <c r="C27709">
        <v>1525290</v>
      </c>
      <c r="D27709" t="s">
        <v>50</v>
      </c>
      <c r="E27709">
        <v>32</v>
      </c>
      <c r="F27709" t="str">
        <f>IF(Table_Vrinda_Store[[#This Row],[Age]]&gt;=50,"Senior",IF(Table_Vrinda_Store[[#This Row],[Age]]&gt;=30,"Adult","Teenager"))</f>
        <v>Adult</v>
      </c>
      <c r="G27709" s="1">
        <v>44687</v>
      </c>
      <c r="H27709" s="1" t="str">
        <f>TEXT(Table_Vrinda_Store[[#This Row],[Date]],"mmm")</f>
        <v>May</v>
      </c>
      <c r="I27709" t="s">
        <v>20</v>
      </c>
      <c r="J27709" t="s">
        <v>61</v>
      </c>
      <c r="K27709" t="s">
        <v>12229</v>
      </c>
      <c r="L27709" t="s">
        <v>32</v>
      </c>
      <c r="M27709" t="s">
        <v>97</v>
      </c>
      <c r="N27709">
        <v>1</v>
      </c>
      <c r="O27709" t="s">
        <v>25</v>
      </c>
      <c r="P27709">
        <v>968</v>
      </c>
      <c r="Q27709" t="s">
        <v>28864</v>
      </c>
      <c r="R27709" t="s">
        <v>59</v>
      </c>
      <c r="S27709">
        <v>587313</v>
      </c>
      <c r="T27709" t="s">
        <v>28</v>
      </c>
      <c r="U27709" t="b">
        <v>0</v>
      </c>
    </row>
    <row r="27710" spans="1:21" x14ac:dyDescent="0.25">
      <c r="A27710">
        <v>27709</v>
      </c>
      <c r="B27710" t="s">
        <v>33124</v>
      </c>
      <c r="C27710">
        <v>5670733</v>
      </c>
      <c r="D27710" t="s">
        <v>19</v>
      </c>
      <c r="E27710">
        <v>23</v>
      </c>
      <c r="F27710" t="str">
        <f>IF(Table_Vrinda_Store[[#This Row],[Age]]&gt;=50,"Senior",IF(Table_Vrinda_Store[[#This Row],[Age]]&gt;=30,"Adult","Teenager"))</f>
        <v>Teenager</v>
      </c>
      <c r="G27710" s="1">
        <v>44687</v>
      </c>
      <c r="H27710" s="1" t="str">
        <f>TEXT(Table_Vrinda_Store[[#This Row],[Date]],"mmm")</f>
        <v>May</v>
      </c>
      <c r="I27710" t="s">
        <v>20</v>
      </c>
      <c r="J27710" t="s">
        <v>42</v>
      </c>
      <c r="K27710" t="s">
        <v>27674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7</v>
      </c>
      <c r="R27710" t="s">
        <v>144</v>
      </c>
      <c r="S27710">
        <v>360005</v>
      </c>
      <c r="T27710" t="s">
        <v>28</v>
      </c>
      <c r="U27710" t="b">
        <v>0</v>
      </c>
    </row>
    <row r="27711" spans="1:21" x14ac:dyDescent="0.25">
      <c r="A27711">
        <v>27710</v>
      </c>
      <c r="B27711" t="s">
        <v>33125</v>
      </c>
      <c r="C27711">
        <v>2769123</v>
      </c>
      <c r="D27711" t="s">
        <v>50</v>
      </c>
      <c r="E27711">
        <v>43</v>
      </c>
      <c r="F27711" t="str">
        <f>IF(Table_Vrinda_Store[[#This Row],[Age]]&gt;=50,"Senior",IF(Table_Vrinda_Store[[#This Row],[Age]]&gt;=30,"Adult","Teenager"))</f>
        <v>Adult</v>
      </c>
      <c r="G27711" s="1">
        <v>44687</v>
      </c>
      <c r="H27711" s="1" t="str">
        <f>TEXT(Table_Vrinda_Store[[#This Row],[Date]],"mmm")</f>
        <v>May</v>
      </c>
      <c r="I27711" t="s">
        <v>20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25">
      <c r="A27712">
        <v>27711</v>
      </c>
      <c r="B27712" t="s">
        <v>33126</v>
      </c>
      <c r="C27712">
        <v>6477989</v>
      </c>
      <c r="D27712" t="s">
        <v>19</v>
      </c>
      <c r="E27712">
        <v>27</v>
      </c>
      <c r="F27712" t="str">
        <f>IF(Table_Vrinda_Store[[#This Row],[Age]]&gt;=50,"Senior",IF(Table_Vrinda_Store[[#This Row],[Age]]&gt;=30,"Adult","Teenager"))</f>
        <v>Teenager</v>
      </c>
      <c r="G27712" s="1">
        <v>44687</v>
      </c>
      <c r="H27712" s="1" t="str">
        <f>TEXT(Table_Vrinda_Store[[#This Row],[Date]],"mmm")</f>
        <v>May</v>
      </c>
      <c r="I27712" t="s">
        <v>20</v>
      </c>
      <c r="J27712" t="s">
        <v>42</v>
      </c>
      <c r="K27712" t="s">
        <v>33127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  <c r="U27712" t="b">
        <v>0</v>
      </c>
    </row>
    <row r="27713" spans="1:21" x14ac:dyDescent="0.25">
      <c r="A27713">
        <v>27712</v>
      </c>
      <c r="B27713" t="s">
        <v>33128</v>
      </c>
      <c r="C27713">
        <v>9374004</v>
      </c>
      <c r="D27713" t="s">
        <v>50</v>
      </c>
      <c r="E27713">
        <v>35</v>
      </c>
      <c r="F27713" t="str">
        <f>IF(Table_Vrinda_Store[[#This Row],[Age]]&gt;=50,"Senior",IF(Table_Vrinda_Store[[#This Row],[Age]]&gt;=30,"Adult","Teenager"))</f>
        <v>Adult</v>
      </c>
      <c r="G27713" s="1">
        <v>44687</v>
      </c>
      <c r="H27713" s="1" t="str">
        <f>TEXT(Table_Vrinda_Store[[#This Row],[Date]],"mmm")</f>
        <v>May</v>
      </c>
      <c r="I27713" t="s">
        <v>20</v>
      </c>
      <c r="J27713" t="s">
        <v>42</v>
      </c>
      <c r="K27713" t="s">
        <v>10210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8</v>
      </c>
      <c r="R27713" t="s">
        <v>69</v>
      </c>
      <c r="S27713">
        <v>516390</v>
      </c>
      <c r="T27713" t="s">
        <v>28</v>
      </c>
      <c r="U27713" t="b">
        <v>0</v>
      </c>
    </row>
    <row r="27714" spans="1:21" x14ac:dyDescent="0.25">
      <c r="A27714">
        <v>27713</v>
      </c>
      <c r="B27714" t="s">
        <v>33129</v>
      </c>
      <c r="C27714">
        <v>929654</v>
      </c>
      <c r="D27714" t="s">
        <v>19</v>
      </c>
      <c r="E27714">
        <v>29</v>
      </c>
      <c r="F27714" t="str">
        <f>IF(Table_Vrinda_Store[[#This Row],[Age]]&gt;=50,"Senior",IF(Table_Vrinda_Store[[#This Row],[Age]]&gt;=30,"Adult","Teenager"))</f>
        <v>Teenager</v>
      </c>
      <c r="G27714" s="1">
        <v>44687</v>
      </c>
      <c r="H27714" s="1" t="str">
        <f>TEXT(Table_Vrinda_Store[[#This Row],[Date]],"mmm")</f>
        <v>May</v>
      </c>
      <c r="I27714" t="s">
        <v>20</v>
      </c>
      <c r="J27714" t="s">
        <v>42</v>
      </c>
      <c r="K27714" t="s">
        <v>1070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10</v>
      </c>
      <c r="R27714" t="s">
        <v>69</v>
      </c>
      <c r="S27714">
        <v>522006</v>
      </c>
      <c r="T27714" t="s">
        <v>28</v>
      </c>
      <c r="U27714" t="b">
        <v>0</v>
      </c>
    </row>
    <row r="27715" spans="1:21" x14ac:dyDescent="0.25">
      <c r="A27715">
        <v>27714</v>
      </c>
      <c r="B27715" t="s">
        <v>33130</v>
      </c>
      <c r="C27715">
        <v>3804148</v>
      </c>
      <c r="D27715" t="s">
        <v>50</v>
      </c>
      <c r="E27715">
        <v>38</v>
      </c>
      <c r="F27715" t="str">
        <f>IF(Table_Vrinda_Store[[#This Row],[Age]]&gt;=50,"Senior",IF(Table_Vrinda_Store[[#This Row],[Age]]&gt;=30,"Adult","Teenager"))</f>
        <v>Adult</v>
      </c>
      <c r="G27715" s="1">
        <v>44687</v>
      </c>
      <c r="H27715" s="1" t="str">
        <f>TEXT(Table_Vrinda_Store[[#This Row],[Date]],"mmm")</f>
        <v>May</v>
      </c>
      <c r="I27715" t="s">
        <v>20</v>
      </c>
      <c r="J27715" t="s">
        <v>51</v>
      </c>
      <c r="K27715" t="s">
        <v>1928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3</v>
      </c>
      <c r="R27715" t="s">
        <v>144</v>
      </c>
      <c r="S27715">
        <v>380058</v>
      </c>
      <c r="T27715" t="s">
        <v>28</v>
      </c>
      <c r="U27715" t="b">
        <v>0</v>
      </c>
    </row>
    <row r="27716" spans="1:21" x14ac:dyDescent="0.25">
      <c r="A27716">
        <v>27715</v>
      </c>
      <c r="B27716" t="s">
        <v>33131</v>
      </c>
      <c r="C27716">
        <v>7303406</v>
      </c>
      <c r="D27716" t="s">
        <v>50</v>
      </c>
      <c r="E27716">
        <v>47</v>
      </c>
      <c r="F27716" t="str">
        <f>IF(Table_Vrinda_Store[[#This Row],[Age]]&gt;=50,"Senior",IF(Table_Vrinda_Store[[#This Row],[Age]]&gt;=30,"Adult","Teenager"))</f>
        <v>Adult</v>
      </c>
      <c r="G27716" s="1">
        <v>44687</v>
      </c>
      <c r="H27716" s="1" t="str">
        <f>TEXT(Table_Vrinda_Store[[#This Row],[Date]],"mmm")</f>
        <v>May</v>
      </c>
      <c r="I27716" t="s">
        <v>20</v>
      </c>
      <c r="J27716" t="s">
        <v>30</v>
      </c>
      <c r="K27716" t="s">
        <v>2564</v>
      </c>
      <c r="L27716" t="s">
        <v>53</v>
      </c>
      <c r="M27716" t="s">
        <v>108</v>
      </c>
      <c r="N27716">
        <v>1</v>
      </c>
      <c r="O27716" t="s">
        <v>25</v>
      </c>
      <c r="P27716">
        <v>564</v>
      </c>
      <c r="Q27716" t="s">
        <v>14017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25">
      <c r="A27717">
        <v>27716</v>
      </c>
      <c r="B27717" t="s">
        <v>33131</v>
      </c>
      <c r="C27717">
        <v>7303406</v>
      </c>
      <c r="D27717" t="s">
        <v>19</v>
      </c>
      <c r="E27717">
        <v>49</v>
      </c>
      <c r="F27717" t="str">
        <f>IF(Table_Vrinda_Store[[#This Row],[Age]]&gt;=50,"Senior",IF(Table_Vrinda_Store[[#This Row],[Age]]&gt;=30,"Adult","Teenager"))</f>
        <v>Adult</v>
      </c>
      <c r="G27717" s="1">
        <v>44687</v>
      </c>
      <c r="H27717" s="1" t="str">
        <f>TEXT(Table_Vrinda_Store[[#This Row],[Date]],"mmm")</f>
        <v>May</v>
      </c>
      <c r="I27717" t="s">
        <v>20</v>
      </c>
      <c r="J27717" t="s">
        <v>21</v>
      </c>
      <c r="K27717" t="s">
        <v>5785</v>
      </c>
      <c r="L27717" t="s">
        <v>23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25">
      <c r="A27718">
        <v>27717</v>
      </c>
      <c r="B27718" t="s">
        <v>33132</v>
      </c>
      <c r="C27718">
        <v>2731378</v>
      </c>
      <c r="D27718" t="s">
        <v>19</v>
      </c>
      <c r="E27718">
        <v>37</v>
      </c>
      <c r="F27718" t="str">
        <f>IF(Table_Vrinda_Store[[#This Row],[Age]]&gt;=50,"Senior",IF(Table_Vrinda_Store[[#This Row],[Age]]&gt;=30,"Adult","Teenager"))</f>
        <v>Adult</v>
      </c>
      <c r="G27718" s="1">
        <v>44687</v>
      </c>
      <c r="H27718" s="1" t="str">
        <f>TEXT(Table_Vrinda_Store[[#This Row],[Date]],"mmm")</f>
        <v>May</v>
      </c>
      <c r="I27718" t="s">
        <v>20</v>
      </c>
      <c r="J27718" t="s">
        <v>21</v>
      </c>
      <c r="K27718" t="s">
        <v>4854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3</v>
      </c>
      <c r="R27718" t="s">
        <v>144</v>
      </c>
      <c r="S27718">
        <v>380052</v>
      </c>
      <c r="T27718" t="s">
        <v>28</v>
      </c>
      <c r="U27718" t="b">
        <v>0</v>
      </c>
    </row>
    <row r="27719" spans="1:21" x14ac:dyDescent="0.25">
      <c r="A27719">
        <v>27718</v>
      </c>
      <c r="B27719" t="s">
        <v>33133</v>
      </c>
      <c r="C27719">
        <v>4935136</v>
      </c>
      <c r="D27719" t="s">
        <v>19</v>
      </c>
      <c r="E27719">
        <v>34</v>
      </c>
      <c r="F27719" t="str">
        <f>IF(Table_Vrinda_Store[[#This Row],[Age]]&gt;=50,"Senior",IF(Table_Vrinda_Store[[#This Row],[Age]]&gt;=30,"Adult","Teenager"))</f>
        <v>Adult</v>
      </c>
      <c r="G27719" s="1">
        <v>44687</v>
      </c>
      <c r="H27719" s="1" t="str">
        <f>TEXT(Table_Vrinda_Store[[#This Row],[Date]],"mmm")</f>
        <v>May</v>
      </c>
      <c r="I27719" t="s">
        <v>20</v>
      </c>
      <c r="J27719" t="s">
        <v>51</v>
      </c>
      <c r="K27719" t="s">
        <v>7625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7</v>
      </c>
      <c r="R27719" t="s">
        <v>72</v>
      </c>
      <c r="S27719">
        <v>689621</v>
      </c>
      <c r="T27719" t="s">
        <v>28</v>
      </c>
      <c r="U27719" t="b">
        <v>0</v>
      </c>
    </row>
    <row r="27720" spans="1:21" x14ac:dyDescent="0.25">
      <c r="A27720">
        <v>27719</v>
      </c>
      <c r="B27720" t="s">
        <v>33134</v>
      </c>
      <c r="C27720">
        <v>7080140</v>
      </c>
      <c r="D27720" t="s">
        <v>19</v>
      </c>
      <c r="E27720">
        <v>42</v>
      </c>
      <c r="F27720" t="str">
        <f>IF(Table_Vrinda_Store[[#This Row],[Age]]&gt;=50,"Senior",IF(Table_Vrinda_Store[[#This Row],[Age]]&gt;=30,"Adult","Teenager"))</f>
        <v>Adult</v>
      </c>
      <c r="G27720" s="1">
        <v>44687</v>
      </c>
      <c r="H27720" s="1" t="str">
        <f>TEXT(Table_Vrinda_Store[[#This Row],[Date]],"mmm")</f>
        <v>May</v>
      </c>
      <c r="I27720" t="s">
        <v>20</v>
      </c>
      <c r="J27720" t="s">
        <v>42</v>
      </c>
      <c r="K27720" t="s">
        <v>1814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8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25">
      <c r="A27721">
        <v>27720</v>
      </c>
      <c r="B27721" t="s">
        <v>33135</v>
      </c>
      <c r="C27721">
        <v>9042499</v>
      </c>
      <c r="D27721" t="s">
        <v>50</v>
      </c>
      <c r="E27721">
        <v>62</v>
      </c>
      <c r="F27721" t="str">
        <f>IF(Table_Vrinda_Store[[#This Row],[Age]]&gt;=50,"Senior",IF(Table_Vrinda_Store[[#This Row],[Age]]&gt;=30,"Adult","Teenager"))</f>
        <v>Senior</v>
      </c>
      <c r="G27721" s="1">
        <v>44687</v>
      </c>
      <c r="H27721" s="1" t="str">
        <f>TEXT(Table_Vrinda_Store[[#This Row],[Date]],"mmm")</f>
        <v>May</v>
      </c>
      <c r="I27721" t="s">
        <v>20</v>
      </c>
      <c r="J27721" t="s">
        <v>30</v>
      </c>
      <c r="K27721" t="s">
        <v>2647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11</v>
      </c>
      <c r="R27721" t="s">
        <v>55</v>
      </c>
      <c r="S27721">
        <v>415002</v>
      </c>
      <c r="T27721" t="s">
        <v>28</v>
      </c>
      <c r="U27721" t="b">
        <v>0</v>
      </c>
    </row>
    <row r="27722" spans="1:21" x14ac:dyDescent="0.25">
      <c r="A27722">
        <v>27721</v>
      </c>
      <c r="B27722" t="s">
        <v>33136</v>
      </c>
      <c r="C27722">
        <v>4756265</v>
      </c>
      <c r="D27722" t="s">
        <v>50</v>
      </c>
      <c r="E27722">
        <v>20</v>
      </c>
      <c r="F27722" t="str">
        <f>IF(Table_Vrinda_Store[[#This Row],[Age]]&gt;=50,"Senior",IF(Table_Vrinda_Store[[#This Row],[Age]]&gt;=30,"Adult","Teenager"))</f>
        <v>Teenager</v>
      </c>
      <c r="G27722" s="1">
        <v>44687</v>
      </c>
      <c r="H27722" s="1" t="str">
        <f>TEXT(Table_Vrinda_Store[[#This Row],[Date]],"mmm")</f>
        <v>May</v>
      </c>
      <c r="I27722" t="s">
        <v>20</v>
      </c>
      <c r="J27722" t="s">
        <v>30</v>
      </c>
      <c r="K27722" t="s">
        <v>33137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57</v>
      </c>
      <c r="R27722" t="s">
        <v>55</v>
      </c>
      <c r="S27722">
        <v>400610</v>
      </c>
      <c r="T27722" t="s">
        <v>28</v>
      </c>
      <c r="U27722" t="b">
        <v>0</v>
      </c>
    </row>
    <row r="27723" spans="1:21" x14ac:dyDescent="0.25">
      <c r="A27723">
        <v>27722</v>
      </c>
      <c r="B27723" t="s">
        <v>33138</v>
      </c>
      <c r="C27723">
        <v>5042038</v>
      </c>
      <c r="D27723" t="s">
        <v>19</v>
      </c>
      <c r="E27723">
        <v>60</v>
      </c>
      <c r="F27723" t="str">
        <f>IF(Table_Vrinda_Store[[#This Row],[Age]]&gt;=50,"Senior",IF(Table_Vrinda_Store[[#This Row],[Age]]&gt;=30,"Adult","Teenager"))</f>
        <v>Senior</v>
      </c>
      <c r="G27723" s="1">
        <v>44687</v>
      </c>
      <c r="H27723" s="1" t="str">
        <f>TEXT(Table_Vrinda_Store[[#This Row],[Date]],"mmm")</f>
        <v>May</v>
      </c>
      <c r="I27723" t="s">
        <v>20</v>
      </c>
      <c r="J27723" t="s">
        <v>42</v>
      </c>
      <c r="K27723" t="s">
        <v>1341</v>
      </c>
      <c r="L27723" t="s">
        <v>208</v>
      </c>
      <c r="M27723" t="s">
        <v>209</v>
      </c>
      <c r="N27723">
        <v>1</v>
      </c>
      <c r="O27723" t="s">
        <v>25</v>
      </c>
      <c r="P27723">
        <v>612</v>
      </c>
      <c r="Q27723" t="s">
        <v>2562</v>
      </c>
      <c r="R27723" t="s">
        <v>110</v>
      </c>
      <c r="S27723">
        <v>226010</v>
      </c>
      <c r="T27723" t="s">
        <v>28</v>
      </c>
      <c r="U27723" t="b">
        <v>0</v>
      </c>
    </row>
    <row r="27724" spans="1:21" x14ac:dyDescent="0.25">
      <c r="A27724">
        <v>27723</v>
      </c>
      <c r="B27724" t="s">
        <v>33139</v>
      </c>
      <c r="C27724">
        <v>366999</v>
      </c>
      <c r="D27724" t="s">
        <v>19</v>
      </c>
      <c r="E27724">
        <v>38</v>
      </c>
      <c r="F27724" t="str">
        <f>IF(Table_Vrinda_Store[[#This Row],[Age]]&gt;=50,"Senior",IF(Table_Vrinda_Store[[#This Row],[Age]]&gt;=30,"Adult","Teenager"))</f>
        <v>Adult</v>
      </c>
      <c r="G27724" s="1">
        <v>44687</v>
      </c>
      <c r="H27724" s="1" t="str">
        <f>TEXT(Table_Vrinda_Store[[#This Row],[Date]],"mmm")</f>
        <v>May</v>
      </c>
      <c r="I27724" t="s">
        <v>20</v>
      </c>
      <c r="J27724" t="s">
        <v>42</v>
      </c>
      <c r="K27724" t="s">
        <v>3044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900</v>
      </c>
      <c r="R27724" t="s">
        <v>72</v>
      </c>
      <c r="S27724">
        <v>678014</v>
      </c>
      <c r="T27724" t="s">
        <v>28</v>
      </c>
      <c r="U27724" t="b">
        <v>0</v>
      </c>
    </row>
    <row r="27725" spans="1:21" x14ac:dyDescent="0.25">
      <c r="A27725">
        <v>27724</v>
      </c>
      <c r="B27725" t="s">
        <v>33140</v>
      </c>
      <c r="C27725">
        <v>3954480</v>
      </c>
      <c r="D27725" t="s">
        <v>19</v>
      </c>
      <c r="E27725">
        <v>40</v>
      </c>
      <c r="F27725" t="str">
        <f>IF(Table_Vrinda_Store[[#This Row],[Age]]&gt;=50,"Senior",IF(Table_Vrinda_Store[[#This Row],[Age]]&gt;=30,"Adult","Teenager"))</f>
        <v>Adult</v>
      </c>
      <c r="G27725" s="1">
        <v>44687</v>
      </c>
      <c r="H27725" s="1" t="str">
        <f>TEXT(Table_Vrinda_Store[[#This Row],[Date]],"mmm")</f>
        <v>May</v>
      </c>
      <c r="I27725" t="s">
        <v>20</v>
      </c>
      <c r="J27725" t="s">
        <v>51</v>
      </c>
      <c r="K27725" t="s">
        <v>18103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5</v>
      </c>
      <c r="R27725" t="s">
        <v>69</v>
      </c>
      <c r="S27725">
        <v>535005</v>
      </c>
      <c r="T27725" t="s">
        <v>28</v>
      </c>
      <c r="U27725" t="b">
        <v>0</v>
      </c>
    </row>
    <row r="27726" spans="1:21" x14ac:dyDescent="0.25">
      <c r="A27726">
        <v>27725</v>
      </c>
      <c r="B27726" t="s">
        <v>33141</v>
      </c>
      <c r="C27726">
        <v>9885032</v>
      </c>
      <c r="D27726" t="s">
        <v>19</v>
      </c>
      <c r="E27726">
        <v>20</v>
      </c>
      <c r="F27726" t="str">
        <f>IF(Table_Vrinda_Store[[#This Row],[Age]]&gt;=50,"Senior",IF(Table_Vrinda_Store[[#This Row],[Age]]&gt;=30,"Adult","Teenager"))</f>
        <v>Teenager</v>
      </c>
      <c r="G27726" s="1">
        <v>44687</v>
      </c>
      <c r="H27726" s="1" t="str">
        <f>TEXT(Table_Vrinda_Store[[#This Row],[Date]],"mmm")</f>
        <v>May</v>
      </c>
      <c r="I27726" t="s">
        <v>20</v>
      </c>
      <c r="J27726" t="s">
        <v>42</v>
      </c>
      <c r="K27726" t="s">
        <v>18103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4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25">
      <c r="A27727">
        <v>27726</v>
      </c>
      <c r="B27727" t="s">
        <v>33142</v>
      </c>
      <c r="C27727">
        <v>1658597</v>
      </c>
      <c r="D27727" t="s">
        <v>19</v>
      </c>
      <c r="E27727">
        <v>30</v>
      </c>
      <c r="F27727" t="str">
        <f>IF(Table_Vrinda_Store[[#This Row],[Age]]&gt;=50,"Senior",IF(Table_Vrinda_Store[[#This Row],[Age]]&gt;=30,"Adult","Teenager"))</f>
        <v>Adult</v>
      </c>
      <c r="G27727" s="1">
        <v>44687</v>
      </c>
      <c r="H27727" s="1" t="str">
        <f>TEXT(Table_Vrinda_Store[[#This Row],[Date]],"mmm")</f>
        <v>May</v>
      </c>
      <c r="I27727" t="s">
        <v>20</v>
      </c>
      <c r="J27727" t="s">
        <v>30</v>
      </c>
      <c r="K27727" t="s">
        <v>1909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5</v>
      </c>
      <c r="R27727" t="s">
        <v>580</v>
      </c>
      <c r="S27727">
        <v>403513</v>
      </c>
      <c r="T27727" t="s">
        <v>28</v>
      </c>
      <c r="U27727" t="b">
        <v>0</v>
      </c>
    </row>
    <row r="27728" spans="1:21" x14ac:dyDescent="0.25">
      <c r="A27728">
        <v>27727</v>
      </c>
      <c r="B27728" t="s">
        <v>33143</v>
      </c>
      <c r="C27728">
        <v>3739234</v>
      </c>
      <c r="D27728" t="s">
        <v>19</v>
      </c>
      <c r="E27728">
        <v>35</v>
      </c>
      <c r="F27728" t="str">
        <f>IF(Table_Vrinda_Store[[#This Row],[Age]]&gt;=50,"Senior",IF(Table_Vrinda_Store[[#This Row],[Age]]&gt;=30,"Adult","Teenager"))</f>
        <v>Adult</v>
      </c>
      <c r="G27728" s="1">
        <v>44687</v>
      </c>
      <c r="H27728" s="1" t="str">
        <f>TEXT(Table_Vrinda_Store[[#This Row],[Date]],"mmm")</f>
        <v>May</v>
      </c>
      <c r="I27728" t="s">
        <v>20</v>
      </c>
      <c r="J27728" t="s">
        <v>42</v>
      </c>
      <c r="K27728" t="s">
        <v>7471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  <c r="U27728" t="b">
        <v>0</v>
      </c>
    </row>
    <row r="27729" spans="1:21" x14ac:dyDescent="0.25">
      <c r="A27729">
        <v>27728</v>
      </c>
      <c r="B27729" t="s">
        <v>33144</v>
      </c>
      <c r="C27729">
        <v>1004592</v>
      </c>
      <c r="D27729" t="s">
        <v>50</v>
      </c>
      <c r="E27729">
        <v>45</v>
      </c>
      <c r="F27729" t="str">
        <f>IF(Table_Vrinda_Store[[#This Row],[Age]]&gt;=50,"Senior",IF(Table_Vrinda_Store[[#This Row],[Age]]&gt;=30,"Adult","Teenager"))</f>
        <v>Adult</v>
      </c>
      <c r="G27729" s="1">
        <v>44687</v>
      </c>
      <c r="H27729" s="1" t="str">
        <f>TEXT(Table_Vrinda_Store[[#This Row],[Date]],"mmm")</f>
        <v>May</v>
      </c>
      <c r="I27729" t="s">
        <v>20</v>
      </c>
      <c r="J27729" t="s">
        <v>21</v>
      </c>
      <c r="K27729" t="s">
        <v>2717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  <c r="U27729" t="b">
        <v>0</v>
      </c>
    </row>
    <row r="27730" spans="1:21" x14ac:dyDescent="0.25">
      <c r="A27730">
        <v>27729</v>
      </c>
      <c r="B27730" t="s">
        <v>33145</v>
      </c>
      <c r="C27730">
        <v>9764639</v>
      </c>
      <c r="D27730" t="s">
        <v>19</v>
      </c>
      <c r="E27730">
        <v>40</v>
      </c>
      <c r="F27730" t="str">
        <f>IF(Table_Vrinda_Store[[#This Row],[Age]]&gt;=50,"Senior",IF(Table_Vrinda_Store[[#This Row],[Age]]&gt;=30,"Adult","Teenager"))</f>
        <v>Adult</v>
      </c>
      <c r="G27730" s="1">
        <v>44687</v>
      </c>
      <c r="H27730" s="1" t="str">
        <f>TEXT(Table_Vrinda_Store[[#This Row],[Date]],"mmm")</f>
        <v>May</v>
      </c>
      <c r="I27730" t="s">
        <v>20</v>
      </c>
      <c r="J27730" t="s">
        <v>51</v>
      </c>
      <c r="K27730" t="s">
        <v>1341</v>
      </c>
      <c r="L27730" t="s">
        <v>208</v>
      </c>
      <c r="M27730" t="s">
        <v>209</v>
      </c>
      <c r="N27730">
        <v>1</v>
      </c>
      <c r="O27730" t="s">
        <v>25</v>
      </c>
      <c r="P27730">
        <v>825</v>
      </c>
      <c r="Q27730" t="s">
        <v>1049</v>
      </c>
      <c r="R27730" t="s">
        <v>246</v>
      </c>
      <c r="S27730">
        <v>842002</v>
      </c>
      <c r="T27730" t="s">
        <v>28</v>
      </c>
      <c r="U27730" t="b">
        <v>0</v>
      </c>
    </row>
    <row r="27731" spans="1:21" x14ac:dyDescent="0.25">
      <c r="A27731">
        <v>27730</v>
      </c>
      <c r="B27731" t="s">
        <v>33146</v>
      </c>
      <c r="C27731">
        <v>7889413</v>
      </c>
      <c r="D27731" t="s">
        <v>19</v>
      </c>
      <c r="E27731">
        <v>36</v>
      </c>
      <c r="F27731" t="str">
        <f>IF(Table_Vrinda_Store[[#This Row],[Age]]&gt;=50,"Senior",IF(Table_Vrinda_Store[[#This Row],[Age]]&gt;=30,"Adult","Teenager"))</f>
        <v>Adult</v>
      </c>
      <c r="G27731" s="1">
        <v>44687</v>
      </c>
      <c r="H27731" s="1" t="str">
        <f>TEXT(Table_Vrinda_Store[[#This Row],[Date]],"mmm")</f>
        <v>May</v>
      </c>
      <c r="I27731" t="s">
        <v>20</v>
      </c>
      <c r="J27731" t="s">
        <v>56</v>
      </c>
      <c r="K27731" t="s">
        <v>1543</v>
      </c>
      <c r="L27731" t="s">
        <v>74</v>
      </c>
      <c r="M27731" t="s">
        <v>97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  <c r="U27731" t="b">
        <v>0</v>
      </c>
    </row>
    <row r="27732" spans="1:21" x14ac:dyDescent="0.25">
      <c r="A27732">
        <v>27731</v>
      </c>
      <c r="B27732" t="s">
        <v>33146</v>
      </c>
      <c r="C27732">
        <v>7889413</v>
      </c>
      <c r="D27732" t="s">
        <v>19</v>
      </c>
      <c r="E27732">
        <v>19</v>
      </c>
      <c r="F27732" t="str">
        <f>IF(Table_Vrinda_Store[[#This Row],[Age]]&gt;=50,"Senior",IF(Table_Vrinda_Store[[#This Row],[Age]]&gt;=30,"Adult","Teenager"))</f>
        <v>Teenager</v>
      </c>
      <c r="G27732" s="1">
        <v>44687</v>
      </c>
      <c r="H27732" s="1" t="str">
        <f>TEXT(Table_Vrinda_Store[[#This Row],[Date]],"mmm")</f>
        <v>May</v>
      </c>
      <c r="I27732" t="s">
        <v>20</v>
      </c>
      <c r="J27732" t="s">
        <v>21</v>
      </c>
      <c r="K27732" t="s">
        <v>8323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9</v>
      </c>
      <c r="R27732" t="s">
        <v>110</v>
      </c>
      <c r="S27732">
        <v>226001</v>
      </c>
      <c r="T27732" t="s">
        <v>28</v>
      </c>
      <c r="U27732" t="b">
        <v>0</v>
      </c>
    </row>
    <row r="27733" spans="1:21" x14ac:dyDescent="0.25">
      <c r="A27733">
        <v>27732</v>
      </c>
      <c r="B27733" t="s">
        <v>33147</v>
      </c>
      <c r="C27733">
        <v>3403539</v>
      </c>
      <c r="D27733" t="s">
        <v>50</v>
      </c>
      <c r="E27733">
        <v>33</v>
      </c>
      <c r="F27733" t="str">
        <f>IF(Table_Vrinda_Store[[#This Row],[Age]]&gt;=50,"Senior",IF(Table_Vrinda_Store[[#This Row],[Age]]&gt;=30,"Adult","Teenager"))</f>
        <v>Adult</v>
      </c>
      <c r="G27733" s="1">
        <v>44687</v>
      </c>
      <c r="H27733" s="1" t="str">
        <f>TEXT(Table_Vrinda_Store[[#This Row],[Date]],"mmm")</f>
        <v>May</v>
      </c>
      <c r="I27733" t="s">
        <v>20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18837</v>
      </c>
      <c r="R27733" t="s">
        <v>72</v>
      </c>
      <c r="S27733">
        <v>673579</v>
      </c>
      <c r="T27733" t="s">
        <v>28</v>
      </c>
      <c r="U27733" t="b">
        <v>0</v>
      </c>
    </row>
    <row r="27734" spans="1:21" x14ac:dyDescent="0.25">
      <c r="A27734">
        <v>27733</v>
      </c>
      <c r="B27734" t="s">
        <v>33148</v>
      </c>
      <c r="C27734">
        <v>707808</v>
      </c>
      <c r="D27734" t="s">
        <v>19</v>
      </c>
      <c r="E27734">
        <v>21</v>
      </c>
      <c r="F27734" t="str">
        <f>IF(Table_Vrinda_Store[[#This Row],[Age]]&gt;=50,"Senior",IF(Table_Vrinda_Store[[#This Row],[Age]]&gt;=30,"Adult","Teenager"))</f>
        <v>Teenager</v>
      </c>
      <c r="G27734" s="1">
        <v>44687</v>
      </c>
      <c r="H27734" s="1" t="str">
        <f>TEXT(Table_Vrinda_Store[[#This Row],[Date]],"mmm")</f>
        <v>May</v>
      </c>
      <c r="I27734" t="s">
        <v>20</v>
      </c>
      <c r="J27734" t="s">
        <v>21</v>
      </c>
      <c r="K27734" t="s">
        <v>3481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  <c r="U27734" t="b">
        <v>0</v>
      </c>
    </row>
    <row r="27735" spans="1:21" x14ac:dyDescent="0.25">
      <c r="A27735">
        <v>27734</v>
      </c>
      <c r="B27735" t="s">
        <v>33149</v>
      </c>
      <c r="C27735">
        <v>2719095</v>
      </c>
      <c r="D27735" t="s">
        <v>19</v>
      </c>
      <c r="E27735">
        <v>19</v>
      </c>
      <c r="F27735" t="str">
        <f>IF(Table_Vrinda_Store[[#This Row],[Age]]&gt;=50,"Senior",IF(Table_Vrinda_Store[[#This Row],[Age]]&gt;=30,"Adult","Teenager"))</f>
        <v>Teenager</v>
      </c>
      <c r="G27735" s="1">
        <v>44687</v>
      </c>
      <c r="H27735" s="1" t="str">
        <f>TEXT(Table_Vrinda_Store[[#This Row],[Date]],"mmm")</f>
        <v>May</v>
      </c>
      <c r="I27735" t="s">
        <v>20</v>
      </c>
      <c r="J27735" t="s">
        <v>21</v>
      </c>
      <c r="K27735" t="s">
        <v>6097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2</v>
      </c>
      <c r="R27735" t="s">
        <v>55</v>
      </c>
      <c r="S27735">
        <v>400003</v>
      </c>
      <c r="T27735" t="s">
        <v>28</v>
      </c>
      <c r="U27735" t="b">
        <v>0</v>
      </c>
    </row>
    <row r="27736" spans="1:21" x14ac:dyDescent="0.25">
      <c r="A27736">
        <v>27735</v>
      </c>
      <c r="B27736" t="s">
        <v>33150</v>
      </c>
      <c r="C27736">
        <v>1965954</v>
      </c>
      <c r="D27736" t="s">
        <v>50</v>
      </c>
      <c r="E27736">
        <v>39</v>
      </c>
      <c r="F27736" t="str">
        <f>IF(Table_Vrinda_Store[[#This Row],[Age]]&gt;=50,"Senior",IF(Table_Vrinda_Store[[#This Row],[Age]]&gt;=30,"Adult","Teenager"))</f>
        <v>Adult</v>
      </c>
      <c r="G27736" s="1">
        <v>44687</v>
      </c>
      <c r="H27736" s="1" t="str">
        <f>TEXT(Table_Vrinda_Store[[#This Row],[Date]],"mmm")</f>
        <v>May</v>
      </c>
      <c r="I27736" t="s">
        <v>20</v>
      </c>
      <c r="J27736" t="s">
        <v>56</v>
      </c>
      <c r="K27736" t="s">
        <v>3580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2</v>
      </c>
      <c r="R27736" t="s">
        <v>99</v>
      </c>
      <c r="S27736">
        <v>324002</v>
      </c>
      <c r="T27736" t="s">
        <v>28</v>
      </c>
      <c r="U27736" t="b">
        <v>0</v>
      </c>
    </row>
    <row r="27737" spans="1:21" x14ac:dyDescent="0.25">
      <c r="A27737">
        <v>27736</v>
      </c>
      <c r="B27737" t="s">
        <v>33151</v>
      </c>
      <c r="C27737">
        <v>8629049</v>
      </c>
      <c r="D27737" t="s">
        <v>19</v>
      </c>
      <c r="E27737">
        <v>49</v>
      </c>
      <c r="F27737" t="str">
        <f>IF(Table_Vrinda_Store[[#This Row],[Age]]&gt;=50,"Senior",IF(Table_Vrinda_Store[[#This Row],[Age]]&gt;=30,"Adult","Teenager"))</f>
        <v>Adult</v>
      </c>
      <c r="G27737" s="1">
        <v>44687</v>
      </c>
      <c r="H27737" s="1" t="str">
        <f>TEXT(Table_Vrinda_Store[[#This Row],[Date]],"mmm")</f>
        <v>May</v>
      </c>
      <c r="I27737" t="s">
        <v>20</v>
      </c>
      <c r="J27737" t="s">
        <v>51</v>
      </c>
      <c r="K27737" t="s">
        <v>15885</v>
      </c>
      <c r="L27737" t="s">
        <v>23</v>
      </c>
      <c r="M27737" t="s">
        <v>108</v>
      </c>
      <c r="N27737">
        <v>1</v>
      </c>
      <c r="O27737" t="s">
        <v>25</v>
      </c>
      <c r="P27737">
        <v>376</v>
      </c>
      <c r="Q27737" t="s">
        <v>134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25">
      <c r="A27738">
        <v>27737</v>
      </c>
      <c r="B27738" t="s">
        <v>33152</v>
      </c>
      <c r="C27738">
        <v>3760238</v>
      </c>
      <c r="D27738" t="s">
        <v>19</v>
      </c>
      <c r="E27738">
        <v>25</v>
      </c>
      <c r="F27738" t="str">
        <f>IF(Table_Vrinda_Store[[#This Row],[Age]]&gt;=50,"Senior",IF(Table_Vrinda_Store[[#This Row],[Age]]&gt;=30,"Adult","Teenager"))</f>
        <v>Teenager</v>
      </c>
      <c r="G27738" s="1">
        <v>44687</v>
      </c>
      <c r="H27738" s="1" t="str">
        <f>TEXT(Table_Vrinda_Store[[#This Row],[Date]],"mmm")</f>
        <v>May</v>
      </c>
      <c r="I27738" t="s">
        <v>20</v>
      </c>
      <c r="J27738" t="s">
        <v>87</v>
      </c>
      <c r="K27738" t="s">
        <v>10987</v>
      </c>
      <c r="L27738" t="s">
        <v>23</v>
      </c>
      <c r="M27738" t="s">
        <v>220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25">
      <c r="A27739">
        <v>27738</v>
      </c>
      <c r="B27739" t="s">
        <v>33153</v>
      </c>
      <c r="C27739">
        <v>5349035</v>
      </c>
      <c r="D27739" t="s">
        <v>19</v>
      </c>
      <c r="E27739">
        <v>35</v>
      </c>
      <c r="F27739" t="str">
        <f>IF(Table_Vrinda_Store[[#This Row],[Age]]&gt;=50,"Senior",IF(Table_Vrinda_Store[[#This Row],[Age]]&gt;=30,"Adult","Teenager"))</f>
        <v>Adult</v>
      </c>
      <c r="G27739" s="1">
        <v>44687</v>
      </c>
      <c r="H27739" s="1" t="str">
        <f>TEXT(Table_Vrinda_Store[[#This Row],[Date]],"mmm")</f>
        <v>May</v>
      </c>
      <c r="I27739" t="s">
        <v>20</v>
      </c>
      <c r="J27739" t="s">
        <v>21</v>
      </c>
      <c r="K27739" t="s">
        <v>2846</v>
      </c>
      <c r="L27739" t="s">
        <v>23</v>
      </c>
      <c r="M27739" t="s">
        <v>108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  <c r="U27739" t="b">
        <v>0</v>
      </c>
    </row>
    <row r="27740" spans="1:21" x14ac:dyDescent="0.25">
      <c r="A27740">
        <v>27739</v>
      </c>
      <c r="B27740" t="s">
        <v>33154</v>
      </c>
      <c r="C27740">
        <v>4710334</v>
      </c>
      <c r="D27740" t="s">
        <v>19</v>
      </c>
      <c r="E27740">
        <v>58</v>
      </c>
      <c r="F27740" t="str">
        <f>IF(Table_Vrinda_Store[[#This Row],[Age]]&gt;=50,"Senior",IF(Table_Vrinda_Store[[#This Row],[Age]]&gt;=30,"Adult","Teenager"))</f>
        <v>Senior</v>
      </c>
      <c r="G27740" s="1">
        <v>44687</v>
      </c>
      <c r="H27740" s="1" t="str">
        <f>TEXT(Table_Vrinda_Store[[#This Row],[Date]],"mmm")</f>
        <v>May</v>
      </c>
      <c r="I27740" t="s">
        <v>20</v>
      </c>
      <c r="J27740" t="s">
        <v>21</v>
      </c>
      <c r="K27740" t="s">
        <v>11661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  <c r="U27740" t="b">
        <v>0</v>
      </c>
    </row>
    <row r="27741" spans="1:21" x14ac:dyDescent="0.25">
      <c r="A27741">
        <v>27740</v>
      </c>
      <c r="B27741" t="s">
        <v>33155</v>
      </c>
      <c r="C27741">
        <v>2831633</v>
      </c>
      <c r="D27741" t="s">
        <v>19</v>
      </c>
      <c r="E27741">
        <v>33</v>
      </c>
      <c r="F27741" t="str">
        <f>IF(Table_Vrinda_Store[[#This Row],[Age]]&gt;=50,"Senior",IF(Table_Vrinda_Store[[#This Row],[Age]]&gt;=30,"Adult","Teenager"))</f>
        <v>Adult</v>
      </c>
      <c r="G27741" s="1">
        <v>44687</v>
      </c>
      <c r="H27741" s="1" t="str">
        <f>TEXT(Table_Vrinda_Store[[#This Row],[Date]],"mmm")</f>
        <v>May</v>
      </c>
      <c r="I27741" t="s">
        <v>20</v>
      </c>
      <c r="J27741" t="s">
        <v>42</v>
      </c>
      <c r="K27741" t="s">
        <v>4443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9</v>
      </c>
      <c r="R27741" t="s">
        <v>715</v>
      </c>
      <c r="S27741">
        <v>190015</v>
      </c>
      <c r="T27741" t="s">
        <v>28</v>
      </c>
      <c r="U27741" t="b">
        <v>0</v>
      </c>
    </row>
    <row r="27742" spans="1:21" x14ac:dyDescent="0.25">
      <c r="A27742">
        <v>27741</v>
      </c>
      <c r="B27742" t="s">
        <v>33156</v>
      </c>
      <c r="C27742">
        <v>2422345</v>
      </c>
      <c r="D27742" t="s">
        <v>19</v>
      </c>
      <c r="E27742">
        <v>23</v>
      </c>
      <c r="F27742" t="str">
        <f>IF(Table_Vrinda_Store[[#This Row],[Age]]&gt;=50,"Senior",IF(Table_Vrinda_Store[[#This Row],[Age]]&gt;=30,"Adult","Teenager"))</f>
        <v>Teenager</v>
      </c>
      <c r="G27742" s="1">
        <v>44687</v>
      </c>
      <c r="H27742" s="1" t="str">
        <f>TEXT(Table_Vrinda_Store[[#This Row],[Date]],"mmm")</f>
        <v>May</v>
      </c>
      <c r="I27742" t="s">
        <v>20</v>
      </c>
      <c r="J27742" t="s">
        <v>42</v>
      </c>
      <c r="K27742" t="s">
        <v>1996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7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25">
      <c r="A27743">
        <v>27742</v>
      </c>
      <c r="B27743" t="s">
        <v>33157</v>
      </c>
      <c r="C27743">
        <v>7689535</v>
      </c>
      <c r="D27743" t="s">
        <v>19</v>
      </c>
      <c r="E27743">
        <v>36</v>
      </c>
      <c r="F27743" t="str">
        <f>IF(Table_Vrinda_Store[[#This Row],[Age]]&gt;=50,"Senior",IF(Table_Vrinda_Store[[#This Row],[Age]]&gt;=30,"Adult","Teenager"))</f>
        <v>Adult</v>
      </c>
      <c r="G27743" s="1">
        <v>44687</v>
      </c>
      <c r="H27743" s="1" t="str">
        <f>TEXT(Table_Vrinda_Store[[#This Row],[Date]],"mmm")</f>
        <v>May</v>
      </c>
      <c r="I27743" t="s">
        <v>20</v>
      </c>
      <c r="J27743" t="s">
        <v>21</v>
      </c>
      <c r="K27743" t="s">
        <v>31629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4003</v>
      </c>
      <c r="R27743" t="s">
        <v>125</v>
      </c>
      <c r="S27743">
        <v>466001</v>
      </c>
      <c r="T27743" t="s">
        <v>28</v>
      </c>
      <c r="U27743" t="b">
        <v>0</v>
      </c>
    </row>
    <row r="27744" spans="1:21" x14ac:dyDescent="0.25">
      <c r="A27744">
        <v>27743</v>
      </c>
      <c r="B27744" t="s">
        <v>33158</v>
      </c>
      <c r="C27744">
        <v>6295840</v>
      </c>
      <c r="D27744" t="s">
        <v>19</v>
      </c>
      <c r="E27744">
        <v>31</v>
      </c>
      <c r="F27744" t="str">
        <f>IF(Table_Vrinda_Store[[#This Row],[Age]]&gt;=50,"Senior",IF(Table_Vrinda_Store[[#This Row],[Age]]&gt;=30,"Adult","Teenager"))</f>
        <v>Adult</v>
      </c>
      <c r="G27744" s="1">
        <v>44687</v>
      </c>
      <c r="H27744" s="1" t="str">
        <f>TEXT(Table_Vrinda_Store[[#This Row],[Date]],"mmm")</f>
        <v>May</v>
      </c>
      <c r="I27744" t="s">
        <v>20</v>
      </c>
      <c r="J27744" t="s">
        <v>56</v>
      </c>
      <c r="K27744" t="s">
        <v>14334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50</v>
      </c>
      <c r="R27744" t="s">
        <v>144</v>
      </c>
      <c r="S27744">
        <v>382449</v>
      </c>
      <c r="T27744" t="s">
        <v>28</v>
      </c>
      <c r="U27744" t="b">
        <v>0</v>
      </c>
    </row>
    <row r="27745" spans="1:21" x14ac:dyDescent="0.25">
      <c r="A27745">
        <v>27744</v>
      </c>
      <c r="B27745" t="s">
        <v>33159</v>
      </c>
      <c r="C27745">
        <v>6780117</v>
      </c>
      <c r="D27745" t="s">
        <v>50</v>
      </c>
      <c r="E27745">
        <v>48</v>
      </c>
      <c r="F27745" t="str">
        <f>IF(Table_Vrinda_Store[[#This Row],[Age]]&gt;=50,"Senior",IF(Table_Vrinda_Store[[#This Row],[Age]]&gt;=30,"Adult","Teenager"))</f>
        <v>Adult</v>
      </c>
      <c r="G27745" s="1">
        <v>44687</v>
      </c>
      <c r="H27745" s="1" t="str">
        <f>TEXT(Table_Vrinda_Store[[#This Row],[Date]],"mmm")</f>
        <v>May</v>
      </c>
      <c r="I27745" t="s">
        <v>20</v>
      </c>
      <c r="J27745" t="s">
        <v>21</v>
      </c>
      <c r="K27745" t="s">
        <v>21906</v>
      </c>
      <c r="L27745" t="s">
        <v>508</v>
      </c>
      <c r="M27745" t="s">
        <v>24</v>
      </c>
      <c r="N27745">
        <v>1</v>
      </c>
      <c r="O27745" t="s">
        <v>25</v>
      </c>
      <c r="P27745">
        <v>362</v>
      </c>
      <c r="Q27745" t="s">
        <v>33160</v>
      </c>
      <c r="R27745" t="s">
        <v>237</v>
      </c>
      <c r="S27745">
        <v>828202</v>
      </c>
      <c r="T27745" t="s">
        <v>28</v>
      </c>
      <c r="U27745" t="b">
        <v>0</v>
      </c>
    </row>
    <row r="27746" spans="1:21" x14ac:dyDescent="0.25">
      <c r="A27746">
        <v>27745</v>
      </c>
      <c r="B27746" t="s">
        <v>33161</v>
      </c>
      <c r="C27746">
        <v>2422142</v>
      </c>
      <c r="D27746" t="s">
        <v>19</v>
      </c>
      <c r="E27746">
        <v>77</v>
      </c>
      <c r="F27746" t="str">
        <f>IF(Table_Vrinda_Store[[#This Row],[Age]]&gt;=50,"Senior",IF(Table_Vrinda_Store[[#This Row],[Age]]&gt;=30,"Adult","Teenager"))</f>
        <v>Senior</v>
      </c>
      <c r="G27746" s="1">
        <v>44687</v>
      </c>
      <c r="H27746" s="1" t="str">
        <f>TEXT(Table_Vrinda_Store[[#This Row],[Date]],"mmm")</f>
        <v>May</v>
      </c>
      <c r="I27746" t="s">
        <v>20</v>
      </c>
      <c r="J27746" t="s">
        <v>42</v>
      </c>
      <c r="K27746" t="s">
        <v>258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9</v>
      </c>
      <c r="R27746" t="s">
        <v>69</v>
      </c>
      <c r="S27746">
        <v>530016</v>
      </c>
      <c r="T27746" t="s">
        <v>28</v>
      </c>
      <c r="U27746" t="b">
        <v>0</v>
      </c>
    </row>
    <row r="27747" spans="1:21" x14ac:dyDescent="0.25">
      <c r="A27747">
        <v>27746</v>
      </c>
      <c r="B27747" t="s">
        <v>33162</v>
      </c>
      <c r="C27747">
        <v>1054673</v>
      </c>
      <c r="D27747" t="s">
        <v>19</v>
      </c>
      <c r="E27747">
        <v>76</v>
      </c>
      <c r="F27747" t="str">
        <f>IF(Table_Vrinda_Store[[#This Row],[Age]]&gt;=50,"Senior",IF(Table_Vrinda_Store[[#This Row],[Age]]&gt;=30,"Adult","Teenager"))</f>
        <v>Senior</v>
      </c>
      <c r="G27747" s="1">
        <v>44687</v>
      </c>
      <c r="H27747" s="1" t="str">
        <f>TEXT(Table_Vrinda_Store[[#This Row],[Date]],"mmm")</f>
        <v>May</v>
      </c>
      <c r="I27747" t="s">
        <v>20</v>
      </c>
      <c r="J27747" t="s">
        <v>42</v>
      </c>
      <c r="K27747" t="s">
        <v>1692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6</v>
      </c>
      <c r="R27747" t="s">
        <v>2365</v>
      </c>
      <c r="S27747">
        <v>793004</v>
      </c>
      <c r="T27747" t="s">
        <v>28</v>
      </c>
      <c r="U27747" t="b">
        <v>0</v>
      </c>
    </row>
    <row r="27748" spans="1:21" x14ac:dyDescent="0.25">
      <c r="A27748">
        <v>27747</v>
      </c>
      <c r="B27748" t="s">
        <v>33163</v>
      </c>
      <c r="C27748">
        <v>7728093</v>
      </c>
      <c r="D27748" t="s">
        <v>19</v>
      </c>
      <c r="E27748">
        <v>31</v>
      </c>
      <c r="F27748" t="str">
        <f>IF(Table_Vrinda_Store[[#This Row],[Age]]&gt;=50,"Senior",IF(Table_Vrinda_Store[[#This Row],[Age]]&gt;=30,"Adult","Teenager"))</f>
        <v>Adult</v>
      </c>
      <c r="G27748" s="1">
        <v>44687</v>
      </c>
      <c r="H27748" s="1" t="str">
        <f>TEXT(Table_Vrinda_Store[[#This Row],[Date]],"mmm")</f>
        <v>May</v>
      </c>
      <c r="I27748" t="s">
        <v>20</v>
      </c>
      <c r="J27748" t="s">
        <v>42</v>
      </c>
      <c r="K27748" t="s">
        <v>22500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9</v>
      </c>
      <c r="R27748" t="s">
        <v>110</v>
      </c>
      <c r="S27748">
        <v>226020</v>
      </c>
      <c r="T27748" t="s">
        <v>28</v>
      </c>
      <c r="U27748" t="b">
        <v>0</v>
      </c>
    </row>
    <row r="27749" spans="1:21" x14ac:dyDescent="0.25">
      <c r="A27749">
        <v>27748</v>
      </c>
      <c r="B27749" t="s">
        <v>33164</v>
      </c>
      <c r="C27749">
        <v>4311352</v>
      </c>
      <c r="D27749" t="s">
        <v>19</v>
      </c>
      <c r="E27749">
        <v>20</v>
      </c>
      <c r="F27749" t="str">
        <f>IF(Table_Vrinda_Store[[#This Row],[Age]]&gt;=50,"Senior",IF(Table_Vrinda_Store[[#This Row],[Age]]&gt;=30,"Adult","Teenager"))</f>
        <v>Teenager</v>
      </c>
      <c r="G27749" s="1">
        <v>44687</v>
      </c>
      <c r="H27749" s="1" t="str">
        <f>TEXT(Table_Vrinda_Store[[#This Row],[Date]],"mmm")</f>
        <v>May</v>
      </c>
      <c r="I27749" t="s">
        <v>20</v>
      </c>
      <c r="J27749" t="s">
        <v>51</v>
      </c>
      <c r="K27749" t="s">
        <v>15039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4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25">
      <c r="A27750">
        <v>27749</v>
      </c>
      <c r="B27750" t="s">
        <v>33165</v>
      </c>
      <c r="C27750">
        <v>6644962</v>
      </c>
      <c r="D27750" t="s">
        <v>19</v>
      </c>
      <c r="E27750">
        <v>34</v>
      </c>
      <c r="F27750" t="str">
        <f>IF(Table_Vrinda_Store[[#This Row],[Age]]&gt;=50,"Senior",IF(Table_Vrinda_Store[[#This Row],[Age]]&gt;=30,"Adult","Teenager"))</f>
        <v>Adult</v>
      </c>
      <c r="G27750" s="1">
        <v>44687</v>
      </c>
      <c r="H27750" s="1" t="str">
        <f>TEXT(Table_Vrinda_Store[[#This Row],[Date]],"mmm")</f>
        <v>May</v>
      </c>
      <c r="I27750" t="s">
        <v>20</v>
      </c>
      <c r="J27750" t="s">
        <v>51</v>
      </c>
      <c r="K27750" t="s">
        <v>429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  <c r="U27750" t="b">
        <v>0</v>
      </c>
    </row>
    <row r="27751" spans="1:21" x14ac:dyDescent="0.25">
      <c r="A27751">
        <v>27750</v>
      </c>
      <c r="B27751" t="s">
        <v>33165</v>
      </c>
      <c r="C27751">
        <v>6644962</v>
      </c>
      <c r="D27751" t="s">
        <v>19</v>
      </c>
      <c r="E27751">
        <v>21</v>
      </c>
      <c r="F27751" t="str">
        <f>IF(Table_Vrinda_Store[[#This Row],[Age]]&gt;=50,"Senior",IF(Table_Vrinda_Store[[#This Row],[Age]]&gt;=30,"Adult","Teenager"))</f>
        <v>Teenager</v>
      </c>
      <c r="G27751" s="1">
        <v>44687</v>
      </c>
      <c r="H27751" s="1" t="str">
        <f>TEXT(Table_Vrinda_Store[[#This Row],[Date]],"mmm")</f>
        <v>May</v>
      </c>
      <c r="I27751" t="s">
        <v>20</v>
      </c>
      <c r="J27751" t="s">
        <v>51</v>
      </c>
      <c r="K27751" t="s">
        <v>1191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8</v>
      </c>
      <c r="R27751" t="s">
        <v>59</v>
      </c>
      <c r="S27751">
        <v>580032</v>
      </c>
      <c r="T27751" t="s">
        <v>28</v>
      </c>
      <c r="U27751" t="b">
        <v>0</v>
      </c>
    </row>
    <row r="27752" spans="1:21" x14ac:dyDescent="0.25">
      <c r="A27752">
        <v>27751</v>
      </c>
      <c r="B27752" t="s">
        <v>33166</v>
      </c>
      <c r="C27752">
        <v>6749179</v>
      </c>
      <c r="D27752" t="s">
        <v>19</v>
      </c>
      <c r="E27752">
        <v>67</v>
      </c>
      <c r="F27752" t="str">
        <f>IF(Table_Vrinda_Store[[#This Row],[Age]]&gt;=50,"Senior",IF(Table_Vrinda_Store[[#This Row],[Age]]&gt;=30,"Adult","Teenager"))</f>
        <v>Senior</v>
      </c>
      <c r="G27752" s="1">
        <v>44687</v>
      </c>
      <c r="H27752" s="1" t="str">
        <f>TEXT(Table_Vrinda_Store[[#This Row],[Date]],"mmm")</f>
        <v>May</v>
      </c>
      <c r="I27752" t="s">
        <v>20</v>
      </c>
      <c r="J27752" t="s">
        <v>51</v>
      </c>
      <c r="K27752" t="s">
        <v>240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7</v>
      </c>
      <c r="R27752" t="s">
        <v>59</v>
      </c>
      <c r="S27752">
        <v>585215</v>
      </c>
      <c r="T27752" t="s">
        <v>28</v>
      </c>
      <c r="U27752" t="b">
        <v>0</v>
      </c>
    </row>
    <row r="27753" spans="1:21" x14ac:dyDescent="0.25">
      <c r="A27753">
        <v>27752</v>
      </c>
      <c r="B27753" t="s">
        <v>33168</v>
      </c>
      <c r="C27753">
        <v>7454690</v>
      </c>
      <c r="D27753" t="s">
        <v>19</v>
      </c>
      <c r="E27753">
        <v>28</v>
      </c>
      <c r="F27753" t="str">
        <f>IF(Table_Vrinda_Store[[#This Row],[Age]]&gt;=50,"Senior",IF(Table_Vrinda_Store[[#This Row],[Age]]&gt;=30,"Adult","Teenager"))</f>
        <v>Teenager</v>
      </c>
      <c r="G27753" s="1">
        <v>44687</v>
      </c>
      <c r="H27753" s="1" t="str">
        <f>TEXT(Table_Vrinda_Store[[#This Row],[Date]],"mmm")</f>
        <v>May</v>
      </c>
      <c r="I27753" t="s">
        <v>20</v>
      </c>
      <c r="J27753" t="s">
        <v>21</v>
      </c>
      <c r="K27753" t="s">
        <v>775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6</v>
      </c>
      <c r="R27753" t="s">
        <v>110</v>
      </c>
      <c r="S27753">
        <v>221005</v>
      </c>
      <c r="T27753" t="s">
        <v>28</v>
      </c>
      <c r="U27753" t="b">
        <v>0</v>
      </c>
    </row>
    <row r="27754" spans="1:21" x14ac:dyDescent="0.25">
      <c r="A27754">
        <v>27753</v>
      </c>
      <c r="B27754" t="s">
        <v>33169</v>
      </c>
      <c r="C27754">
        <v>8183347</v>
      </c>
      <c r="D27754" t="s">
        <v>19</v>
      </c>
      <c r="E27754">
        <v>26</v>
      </c>
      <c r="F27754" t="str">
        <f>IF(Table_Vrinda_Store[[#This Row],[Age]]&gt;=50,"Senior",IF(Table_Vrinda_Store[[#This Row],[Age]]&gt;=30,"Adult","Teenager"))</f>
        <v>Teenager</v>
      </c>
      <c r="G27754" s="1">
        <v>44687</v>
      </c>
      <c r="H27754" s="1" t="str">
        <f>TEXT(Table_Vrinda_Store[[#This Row],[Date]],"mmm")</f>
        <v>May</v>
      </c>
      <c r="I27754" t="s">
        <v>20</v>
      </c>
      <c r="J27754" t="s">
        <v>42</v>
      </c>
      <c r="K27754" t="s">
        <v>7837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6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25">
      <c r="A27755">
        <v>27754</v>
      </c>
      <c r="B27755" t="s">
        <v>33170</v>
      </c>
      <c r="C27755">
        <v>5883360</v>
      </c>
      <c r="D27755" t="s">
        <v>19</v>
      </c>
      <c r="E27755">
        <v>19</v>
      </c>
      <c r="F27755" t="str">
        <f>IF(Table_Vrinda_Store[[#This Row],[Age]]&gt;=50,"Senior",IF(Table_Vrinda_Store[[#This Row],[Age]]&gt;=30,"Adult","Teenager"))</f>
        <v>Teenager</v>
      </c>
      <c r="G27755" s="1">
        <v>44687</v>
      </c>
      <c r="H27755" s="1" t="str">
        <f>TEXT(Table_Vrinda_Store[[#This Row],[Date]],"mmm")</f>
        <v>May</v>
      </c>
      <c r="I27755" t="s">
        <v>20</v>
      </c>
      <c r="J27755" t="s">
        <v>51</v>
      </c>
      <c r="K27755" t="s">
        <v>2248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  <c r="U27755" t="b">
        <v>0</v>
      </c>
    </row>
    <row r="27756" spans="1:21" x14ac:dyDescent="0.25">
      <c r="A27756">
        <v>27755</v>
      </c>
      <c r="B27756" t="s">
        <v>33171</v>
      </c>
      <c r="C27756">
        <v>7928158</v>
      </c>
      <c r="D27756" t="s">
        <v>19</v>
      </c>
      <c r="E27756">
        <v>24</v>
      </c>
      <c r="F27756" t="str">
        <f>IF(Table_Vrinda_Store[[#This Row],[Age]]&gt;=50,"Senior",IF(Table_Vrinda_Store[[#This Row],[Age]]&gt;=30,"Adult","Teenager"))</f>
        <v>Teenager</v>
      </c>
      <c r="G27756" s="1">
        <v>44687</v>
      </c>
      <c r="H27756" s="1" t="str">
        <f>TEXT(Table_Vrinda_Store[[#This Row],[Date]],"mmm")</f>
        <v>May</v>
      </c>
      <c r="I27756" t="s">
        <v>20</v>
      </c>
      <c r="J27756" t="s">
        <v>21</v>
      </c>
      <c r="K27756" t="s">
        <v>17559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2</v>
      </c>
      <c r="R27756" t="s">
        <v>55</v>
      </c>
      <c r="S27756">
        <v>411027</v>
      </c>
      <c r="T27756" t="s">
        <v>28</v>
      </c>
      <c r="U27756" t="b">
        <v>0</v>
      </c>
    </row>
    <row r="27757" spans="1:21" x14ac:dyDescent="0.25">
      <c r="A27757">
        <v>27756</v>
      </c>
      <c r="B27757" t="s">
        <v>33172</v>
      </c>
      <c r="C27757">
        <v>5524749</v>
      </c>
      <c r="D27757" t="s">
        <v>19</v>
      </c>
      <c r="E27757">
        <v>48</v>
      </c>
      <c r="F27757" t="str">
        <f>IF(Table_Vrinda_Store[[#This Row],[Age]]&gt;=50,"Senior",IF(Table_Vrinda_Store[[#This Row],[Age]]&gt;=30,"Adult","Teenager"))</f>
        <v>Adult</v>
      </c>
      <c r="G27757" s="1">
        <v>44687</v>
      </c>
      <c r="H27757" s="1" t="str">
        <f>TEXT(Table_Vrinda_Store[[#This Row],[Date]],"mmm")</f>
        <v>May</v>
      </c>
      <c r="I27757" t="s">
        <v>20</v>
      </c>
      <c r="J27757" t="s">
        <v>21</v>
      </c>
      <c r="K27757" t="s">
        <v>868</v>
      </c>
      <c r="L27757" t="s">
        <v>32</v>
      </c>
      <c r="M27757" t="s">
        <v>108</v>
      </c>
      <c r="N27757">
        <v>1</v>
      </c>
      <c r="O27757" t="s">
        <v>25</v>
      </c>
      <c r="P27757">
        <v>788</v>
      </c>
      <c r="Q27757" t="s">
        <v>229</v>
      </c>
      <c r="R27757" t="s">
        <v>55</v>
      </c>
      <c r="S27757">
        <v>421301</v>
      </c>
      <c r="T27757" t="s">
        <v>28</v>
      </c>
      <c r="U27757" t="b">
        <v>0</v>
      </c>
    </row>
    <row r="27758" spans="1:21" x14ac:dyDescent="0.25">
      <c r="A27758">
        <v>27757</v>
      </c>
      <c r="B27758" t="s">
        <v>33173</v>
      </c>
      <c r="C27758">
        <v>6540091</v>
      </c>
      <c r="D27758" t="s">
        <v>50</v>
      </c>
      <c r="E27758">
        <v>56</v>
      </c>
      <c r="F27758" t="str">
        <f>IF(Table_Vrinda_Store[[#This Row],[Age]]&gt;=50,"Senior",IF(Table_Vrinda_Store[[#This Row],[Age]]&gt;=30,"Adult","Teenager"))</f>
        <v>Senior</v>
      </c>
      <c r="G27758" s="1">
        <v>44687</v>
      </c>
      <c r="H27758" s="1" t="str">
        <f>TEXT(Table_Vrinda_Store[[#This Row],[Date]],"mmm")</f>
        <v>May</v>
      </c>
      <c r="I27758" t="s">
        <v>20</v>
      </c>
      <c r="J27758" t="s">
        <v>42</v>
      </c>
      <c r="K27758" t="s">
        <v>2717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10239</v>
      </c>
      <c r="R27758" t="s">
        <v>110</v>
      </c>
      <c r="S27758">
        <v>210001</v>
      </c>
      <c r="T27758" t="s">
        <v>28</v>
      </c>
      <c r="U27758" t="b">
        <v>0</v>
      </c>
    </row>
    <row r="27759" spans="1:21" x14ac:dyDescent="0.25">
      <c r="A27759">
        <v>27758</v>
      </c>
      <c r="B27759" t="s">
        <v>33174</v>
      </c>
      <c r="C27759">
        <v>2736335</v>
      </c>
      <c r="D27759" t="s">
        <v>19</v>
      </c>
      <c r="E27759">
        <v>37</v>
      </c>
      <c r="F27759" t="str">
        <f>IF(Table_Vrinda_Store[[#This Row],[Age]]&gt;=50,"Senior",IF(Table_Vrinda_Store[[#This Row],[Age]]&gt;=30,"Adult","Teenager"))</f>
        <v>Adult</v>
      </c>
      <c r="G27759" s="1">
        <v>44687</v>
      </c>
      <c r="H27759" s="1" t="str">
        <f>TEXT(Table_Vrinda_Store[[#This Row],[Date]],"mmm")</f>
        <v>May</v>
      </c>
      <c r="I27759" t="s">
        <v>20</v>
      </c>
      <c r="J27759" t="s">
        <v>42</v>
      </c>
      <c r="K27759" t="s">
        <v>1062</v>
      </c>
      <c r="L27759" t="s">
        <v>208</v>
      </c>
      <c r="M27759" t="s">
        <v>209</v>
      </c>
      <c r="N27759">
        <v>1</v>
      </c>
      <c r="O27759" t="s">
        <v>25</v>
      </c>
      <c r="P27759">
        <v>715</v>
      </c>
      <c r="Q27759" t="s">
        <v>33175</v>
      </c>
      <c r="R27759" t="s">
        <v>125</v>
      </c>
      <c r="S27759">
        <v>461775</v>
      </c>
      <c r="T27759" t="s">
        <v>28</v>
      </c>
      <c r="U27759" t="b">
        <v>0</v>
      </c>
    </row>
    <row r="27760" spans="1:21" x14ac:dyDescent="0.25">
      <c r="A27760">
        <v>27759</v>
      </c>
      <c r="B27760" t="s">
        <v>33176</v>
      </c>
      <c r="C27760">
        <v>725972</v>
      </c>
      <c r="D27760" t="s">
        <v>50</v>
      </c>
      <c r="E27760">
        <v>19</v>
      </c>
      <c r="F27760" t="str">
        <f>IF(Table_Vrinda_Store[[#This Row],[Age]]&gt;=50,"Senior",IF(Table_Vrinda_Store[[#This Row],[Age]]&gt;=30,"Adult","Teenager"))</f>
        <v>Teenager</v>
      </c>
      <c r="G27760" s="1">
        <v>44687</v>
      </c>
      <c r="H27760" s="1" t="str">
        <f>TEXT(Table_Vrinda_Store[[#This Row],[Date]],"mmm")</f>
        <v>May</v>
      </c>
      <c r="I27760" t="s">
        <v>20</v>
      </c>
      <c r="J27760" t="s">
        <v>42</v>
      </c>
      <c r="K27760" t="s">
        <v>2717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8</v>
      </c>
      <c r="R27760" t="s">
        <v>55</v>
      </c>
      <c r="S27760">
        <v>411045</v>
      </c>
      <c r="T27760" t="s">
        <v>28</v>
      </c>
      <c r="U27760" t="b">
        <v>0</v>
      </c>
    </row>
    <row r="27761" spans="1:21" x14ac:dyDescent="0.25">
      <c r="A27761">
        <v>27760</v>
      </c>
      <c r="B27761" t="s">
        <v>33177</v>
      </c>
      <c r="C27761">
        <v>8159239</v>
      </c>
      <c r="D27761" t="s">
        <v>50</v>
      </c>
      <c r="E27761">
        <v>20</v>
      </c>
      <c r="F27761" t="str">
        <f>IF(Table_Vrinda_Store[[#This Row],[Age]]&gt;=50,"Senior",IF(Table_Vrinda_Store[[#This Row],[Age]]&gt;=30,"Adult","Teenager"))</f>
        <v>Teenager</v>
      </c>
      <c r="G27761" s="1">
        <v>44687</v>
      </c>
      <c r="H27761" s="1" t="str">
        <f>TEXT(Table_Vrinda_Store[[#This Row],[Date]],"mmm")</f>
        <v>May</v>
      </c>
      <c r="I27761" t="s">
        <v>20</v>
      </c>
      <c r="J27761" t="s">
        <v>21</v>
      </c>
      <c r="K27761" t="s">
        <v>7344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62</v>
      </c>
      <c r="R27761" t="s">
        <v>310</v>
      </c>
      <c r="S27761">
        <v>175125</v>
      </c>
      <c r="T27761" t="s">
        <v>28</v>
      </c>
      <c r="U27761" t="b">
        <v>0</v>
      </c>
    </row>
    <row r="27762" spans="1:21" x14ac:dyDescent="0.25">
      <c r="A27762">
        <v>27761</v>
      </c>
      <c r="B27762" t="s">
        <v>33178</v>
      </c>
      <c r="C27762">
        <v>8267163</v>
      </c>
      <c r="D27762" t="s">
        <v>19</v>
      </c>
      <c r="E27762">
        <v>45</v>
      </c>
      <c r="F27762" t="str">
        <f>IF(Table_Vrinda_Store[[#This Row],[Age]]&gt;=50,"Senior",IF(Table_Vrinda_Store[[#This Row],[Age]]&gt;=30,"Adult","Teenager"))</f>
        <v>Adult</v>
      </c>
      <c r="G27762" s="1">
        <v>44687</v>
      </c>
      <c r="H27762" s="1" t="str">
        <f>TEXT(Table_Vrinda_Store[[#This Row],[Date]],"mmm")</f>
        <v>May</v>
      </c>
      <c r="I27762" t="s">
        <v>20</v>
      </c>
      <c r="J27762" t="s">
        <v>42</v>
      </c>
      <c r="K27762" t="s">
        <v>768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  <c r="U27762" t="b">
        <v>0</v>
      </c>
    </row>
    <row r="27763" spans="1:21" x14ac:dyDescent="0.25">
      <c r="A27763">
        <v>27762</v>
      </c>
      <c r="B27763" t="s">
        <v>33179</v>
      </c>
      <c r="C27763">
        <v>1537901</v>
      </c>
      <c r="D27763" t="s">
        <v>50</v>
      </c>
      <c r="E27763">
        <v>32</v>
      </c>
      <c r="F27763" t="str">
        <f>IF(Table_Vrinda_Store[[#This Row],[Age]]&gt;=50,"Senior",IF(Table_Vrinda_Store[[#This Row],[Age]]&gt;=30,"Adult","Teenager"))</f>
        <v>Adult</v>
      </c>
      <c r="G27763" s="1">
        <v>44687</v>
      </c>
      <c r="H27763" s="1" t="str">
        <f>TEXT(Table_Vrinda_Store[[#This Row],[Date]],"mmm")</f>
        <v>May</v>
      </c>
      <c r="I27763" t="s">
        <v>20</v>
      </c>
      <c r="J27763" t="s">
        <v>42</v>
      </c>
      <c r="K27763" t="s">
        <v>3643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  <c r="U27763" t="b">
        <v>0</v>
      </c>
    </row>
    <row r="27764" spans="1:21" x14ac:dyDescent="0.25">
      <c r="A27764">
        <v>27763</v>
      </c>
      <c r="B27764" t="s">
        <v>33180</v>
      </c>
      <c r="C27764">
        <v>7143495</v>
      </c>
      <c r="D27764" t="s">
        <v>50</v>
      </c>
      <c r="E27764">
        <v>25</v>
      </c>
      <c r="F27764" t="str">
        <f>IF(Table_Vrinda_Store[[#This Row],[Age]]&gt;=50,"Senior",IF(Table_Vrinda_Store[[#This Row],[Age]]&gt;=30,"Adult","Teenager"))</f>
        <v>Teenager</v>
      </c>
      <c r="G27764" s="1">
        <v>44687</v>
      </c>
      <c r="H27764" s="1" t="str">
        <f>TEXT(Table_Vrinda_Store[[#This Row],[Date]],"mmm")</f>
        <v>May</v>
      </c>
      <c r="I27764" t="s">
        <v>20</v>
      </c>
      <c r="J27764" t="s">
        <v>42</v>
      </c>
      <c r="K27764" t="s">
        <v>10073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8791</v>
      </c>
      <c r="R27764" t="s">
        <v>110</v>
      </c>
      <c r="S27764">
        <v>243403</v>
      </c>
      <c r="T27764" t="s">
        <v>28</v>
      </c>
      <c r="U27764" t="b">
        <v>0</v>
      </c>
    </row>
    <row r="27765" spans="1:21" x14ac:dyDescent="0.25">
      <c r="A27765">
        <v>27764</v>
      </c>
      <c r="B27765" t="s">
        <v>33181</v>
      </c>
      <c r="C27765">
        <v>1051067</v>
      </c>
      <c r="D27765" t="s">
        <v>50</v>
      </c>
      <c r="E27765">
        <v>44</v>
      </c>
      <c r="F27765" t="str">
        <f>IF(Table_Vrinda_Store[[#This Row],[Age]]&gt;=50,"Senior",IF(Table_Vrinda_Store[[#This Row],[Age]]&gt;=30,"Adult","Teenager"))</f>
        <v>Adult</v>
      </c>
      <c r="G27765" s="1">
        <v>44687</v>
      </c>
      <c r="H27765" s="1" t="str">
        <f>TEXT(Table_Vrinda_Store[[#This Row],[Date]],"mmm")</f>
        <v>May</v>
      </c>
      <c r="I27765" t="s">
        <v>20</v>
      </c>
      <c r="J27765" t="s">
        <v>42</v>
      </c>
      <c r="K27765" t="s">
        <v>15137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  <c r="U27765" t="b">
        <v>0</v>
      </c>
    </row>
    <row r="27766" spans="1:21" x14ac:dyDescent="0.25">
      <c r="A27766">
        <v>27765</v>
      </c>
      <c r="B27766" t="s">
        <v>33182</v>
      </c>
      <c r="C27766">
        <v>2409120</v>
      </c>
      <c r="D27766" t="s">
        <v>19</v>
      </c>
      <c r="E27766">
        <v>33</v>
      </c>
      <c r="F27766" t="str">
        <f>IF(Table_Vrinda_Store[[#This Row],[Age]]&gt;=50,"Senior",IF(Table_Vrinda_Store[[#This Row],[Age]]&gt;=30,"Adult","Teenager"))</f>
        <v>Adult</v>
      </c>
      <c r="G27766" s="1">
        <v>44687</v>
      </c>
      <c r="H27766" s="1" t="str">
        <f>TEXT(Table_Vrinda_Store[[#This Row],[Date]],"mmm")</f>
        <v>May</v>
      </c>
      <c r="I27766" t="s">
        <v>20</v>
      </c>
      <c r="J27766" t="s">
        <v>51</v>
      </c>
      <c r="K27766" t="s">
        <v>958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9</v>
      </c>
      <c r="R27766" t="s">
        <v>55</v>
      </c>
      <c r="S27766">
        <v>440013</v>
      </c>
      <c r="T27766" t="s">
        <v>28</v>
      </c>
      <c r="U27766" t="b">
        <v>0</v>
      </c>
    </row>
    <row r="27767" spans="1:21" x14ac:dyDescent="0.25">
      <c r="A27767">
        <v>27766</v>
      </c>
      <c r="B27767" t="s">
        <v>33183</v>
      </c>
      <c r="C27767">
        <v>6932455</v>
      </c>
      <c r="D27767" t="s">
        <v>19</v>
      </c>
      <c r="E27767">
        <v>40</v>
      </c>
      <c r="F27767" t="str">
        <f>IF(Table_Vrinda_Store[[#This Row],[Age]]&gt;=50,"Senior",IF(Table_Vrinda_Store[[#This Row],[Age]]&gt;=30,"Adult","Teenager"))</f>
        <v>Adult</v>
      </c>
      <c r="G27767" s="1">
        <v>44687</v>
      </c>
      <c r="H27767" s="1" t="str">
        <f>TEXT(Table_Vrinda_Store[[#This Row],[Date]],"mmm")</f>
        <v>May</v>
      </c>
      <c r="I27767" t="s">
        <v>20</v>
      </c>
      <c r="J27767" t="s">
        <v>51</v>
      </c>
      <c r="K27767" t="s">
        <v>775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6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25">
      <c r="A27768">
        <v>27767</v>
      </c>
      <c r="B27768" t="s">
        <v>33184</v>
      </c>
      <c r="C27768">
        <v>241781</v>
      </c>
      <c r="D27768" t="s">
        <v>19</v>
      </c>
      <c r="E27768">
        <v>47</v>
      </c>
      <c r="F27768" t="str">
        <f>IF(Table_Vrinda_Store[[#This Row],[Age]]&gt;=50,"Senior",IF(Table_Vrinda_Store[[#This Row],[Age]]&gt;=30,"Adult","Teenager"))</f>
        <v>Adult</v>
      </c>
      <c r="G27768" s="1">
        <v>44687</v>
      </c>
      <c r="H27768" s="1" t="str">
        <f>TEXT(Table_Vrinda_Store[[#This Row],[Date]],"mmm")</f>
        <v>May</v>
      </c>
      <c r="I27768" t="s">
        <v>20</v>
      </c>
      <c r="J27768" t="s">
        <v>21</v>
      </c>
      <c r="K27768" t="s">
        <v>33185</v>
      </c>
      <c r="L27768" t="s">
        <v>23</v>
      </c>
      <c r="M27768" t="s">
        <v>65</v>
      </c>
      <c r="N27768">
        <v>1</v>
      </c>
      <c r="O27768" t="s">
        <v>25</v>
      </c>
      <c r="P27768">
        <v>627</v>
      </c>
      <c r="Q27768" t="s">
        <v>168</v>
      </c>
      <c r="R27768" t="s">
        <v>55</v>
      </c>
      <c r="S27768">
        <v>411028</v>
      </c>
      <c r="T27768" t="s">
        <v>28</v>
      </c>
      <c r="U27768" t="b">
        <v>0</v>
      </c>
    </row>
    <row r="27769" spans="1:21" x14ac:dyDescent="0.25">
      <c r="A27769">
        <v>27768</v>
      </c>
      <c r="B27769" t="s">
        <v>33186</v>
      </c>
      <c r="C27769">
        <v>3951862</v>
      </c>
      <c r="D27769" t="s">
        <v>19</v>
      </c>
      <c r="E27769">
        <v>18</v>
      </c>
      <c r="F27769" t="str">
        <f>IF(Table_Vrinda_Store[[#This Row],[Age]]&gt;=50,"Senior",IF(Table_Vrinda_Store[[#This Row],[Age]]&gt;=30,"Adult","Teenager"))</f>
        <v>Teenager</v>
      </c>
      <c r="G27769" s="1">
        <v>44687</v>
      </c>
      <c r="H27769" s="1" t="str">
        <f>TEXT(Table_Vrinda_Store[[#This Row],[Date]],"mmm")</f>
        <v>May</v>
      </c>
      <c r="I27769" t="s">
        <v>20</v>
      </c>
      <c r="J27769" t="s">
        <v>42</v>
      </c>
      <c r="K27769" t="s">
        <v>11120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8</v>
      </c>
      <c r="R27769" t="s">
        <v>55</v>
      </c>
      <c r="S27769">
        <v>411014</v>
      </c>
      <c r="T27769" t="s">
        <v>28</v>
      </c>
      <c r="U27769" t="b">
        <v>0</v>
      </c>
    </row>
    <row r="27770" spans="1:21" x14ac:dyDescent="0.25">
      <c r="A27770">
        <v>27769</v>
      </c>
      <c r="B27770" t="s">
        <v>33187</v>
      </c>
      <c r="C27770">
        <v>87192</v>
      </c>
      <c r="D27770" t="s">
        <v>19</v>
      </c>
      <c r="E27770">
        <v>40</v>
      </c>
      <c r="F27770" t="str">
        <f>IF(Table_Vrinda_Store[[#This Row],[Age]]&gt;=50,"Senior",IF(Table_Vrinda_Store[[#This Row],[Age]]&gt;=30,"Adult","Teenager"))</f>
        <v>Adult</v>
      </c>
      <c r="G27770" s="1">
        <v>44687</v>
      </c>
      <c r="H27770" s="1" t="str">
        <f>TEXT(Table_Vrinda_Store[[#This Row],[Date]],"mmm")</f>
        <v>May</v>
      </c>
      <c r="I27770" t="s">
        <v>20</v>
      </c>
      <c r="J27770" t="s">
        <v>21</v>
      </c>
      <c r="K27770" t="s">
        <v>2988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25">
      <c r="A27771">
        <v>27770</v>
      </c>
      <c r="B27771" t="s">
        <v>33187</v>
      </c>
      <c r="C27771">
        <v>87192</v>
      </c>
      <c r="D27771" t="s">
        <v>19</v>
      </c>
      <c r="E27771">
        <v>19</v>
      </c>
      <c r="F27771" t="str">
        <f>IF(Table_Vrinda_Store[[#This Row],[Age]]&gt;=50,"Senior",IF(Table_Vrinda_Store[[#This Row],[Age]]&gt;=30,"Adult","Teenager"))</f>
        <v>Teenager</v>
      </c>
      <c r="G27771" s="1">
        <v>44687</v>
      </c>
      <c r="H27771" s="1" t="str">
        <f>TEXT(Table_Vrinda_Store[[#This Row],[Date]],"mmm")</f>
        <v>May</v>
      </c>
      <c r="I27771" t="s">
        <v>20</v>
      </c>
      <c r="J27771" t="s">
        <v>21</v>
      </c>
      <c r="K27771" t="s">
        <v>806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9</v>
      </c>
      <c r="R27771" t="s">
        <v>72</v>
      </c>
      <c r="S27771">
        <v>682018</v>
      </c>
      <c r="T27771" t="s">
        <v>28</v>
      </c>
      <c r="U27771" t="b">
        <v>0</v>
      </c>
    </row>
    <row r="27772" spans="1:21" x14ac:dyDescent="0.25">
      <c r="A27772">
        <v>27771</v>
      </c>
      <c r="B27772" t="s">
        <v>33188</v>
      </c>
      <c r="C27772">
        <v>3951961</v>
      </c>
      <c r="D27772" t="s">
        <v>50</v>
      </c>
      <c r="E27772">
        <v>32</v>
      </c>
      <c r="F27772" t="str">
        <f>IF(Table_Vrinda_Store[[#This Row],[Age]]&gt;=50,"Senior",IF(Table_Vrinda_Store[[#This Row],[Age]]&gt;=30,"Adult","Teenager"))</f>
        <v>Adult</v>
      </c>
      <c r="G27772" s="1">
        <v>44687</v>
      </c>
      <c r="H27772" s="1" t="str">
        <f>TEXT(Table_Vrinda_Store[[#This Row],[Date]],"mmm")</f>
        <v>May</v>
      </c>
      <c r="I27772" t="s">
        <v>20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24592</v>
      </c>
      <c r="R27772" t="s">
        <v>85</v>
      </c>
      <c r="S27772">
        <v>500076</v>
      </c>
      <c r="T27772" t="s">
        <v>28</v>
      </c>
      <c r="U27772" t="b">
        <v>0</v>
      </c>
    </row>
    <row r="27773" spans="1:21" x14ac:dyDescent="0.25">
      <c r="A27773">
        <v>27772</v>
      </c>
      <c r="B27773" t="s">
        <v>33189</v>
      </c>
      <c r="C27773">
        <v>7497249</v>
      </c>
      <c r="D27773" t="s">
        <v>50</v>
      </c>
      <c r="E27773">
        <v>24</v>
      </c>
      <c r="F27773" t="str">
        <f>IF(Table_Vrinda_Store[[#This Row],[Age]]&gt;=50,"Senior",IF(Table_Vrinda_Store[[#This Row],[Age]]&gt;=30,"Adult","Teenager"))</f>
        <v>Teenager</v>
      </c>
      <c r="G27773" s="1">
        <v>44687</v>
      </c>
      <c r="H27773" s="1" t="str">
        <f>TEXT(Table_Vrinda_Store[[#This Row],[Date]],"mmm")</f>
        <v>May</v>
      </c>
      <c r="I27773" t="s">
        <v>20</v>
      </c>
      <c r="J27773" t="s">
        <v>87</v>
      </c>
      <c r="K27773" t="s">
        <v>19600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3955</v>
      </c>
      <c r="R27773" t="s">
        <v>55</v>
      </c>
      <c r="S27773">
        <v>422214</v>
      </c>
      <c r="T27773" t="s">
        <v>28</v>
      </c>
      <c r="U27773" t="b">
        <v>0</v>
      </c>
    </row>
    <row r="27774" spans="1:21" x14ac:dyDescent="0.25">
      <c r="A27774">
        <v>27773</v>
      </c>
      <c r="B27774" t="s">
        <v>33190</v>
      </c>
      <c r="C27774">
        <v>2195909</v>
      </c>
      <c r="D27774" t="s">
        <v>19</v>
      </c>
      <c r="E27774">
        <v>37</v>
      </c>
      <c r="F27774" t="str">
        <f>IF(Table_Vrinda_Store[[#This Row],[Age]]&gt;=50,"Senior",IF(Table_Vrinda_Store[[#This Row],[Age]]&gt;=30,"Adult","Teenager"))</f>
        <v>Adult</v>
      </c>
      <c r="G27774" s="1">
        <v>44687</v>
      </c>
      <c r="H27774" s="1" t="str">
        <f>TEXT(Table_Vrinda_Store[[#This Row],[Date]],"mmm")</f>
        <v>May</v>
      </c>
      <c r="I27774" t="s">
        <v>20</v>
      </c>
      <c r="J27774" t="s">
        <v>42</v>
      </c>
      <c r="K27774" t="s">
        <v>2671</v>
      </c>
      <c r="L27774" t="s">
        <v>23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  <c r="U27774" t="b">
        <v>0</v>
      </c>
    </row>
    <row r="27775" spans="1:21" x14ac:dyDescent="0.25">
      <c r="A27775">
        <v>27774</v>
      </c>
      <c r="B27775" t="s">
        <v>33191</v>
      </c>
      <c r="C27775">
        <v>5773110</v>
      </c>
      <c r="D27775" t="s">
        <v>19</v>
      </c>
      <c r="E27775">
        <v>45</v>
      </c>
      <c r="F27775" t="str">
        <f>IF(Table_Vrinda_Store[[#This Row],[Age]]&gt;=50,"Senior",IF(Table_Vrinda_Store[[#This Row],[Age]]&gt;=30,"Adult","Teenager"))</f>
        <v>Adult</v>
      </c>
      <c r="G27775" s="1">
        <v>44687</v>
      </c>
      <c r="H27775" s="1" t="str">
        <f>TEXT(Table_Vrinda_Store[[#This Row],[Date]],"mmm")</f>
        <v>May</v>
      </c>
      <c r="I27775" t="s">
        <v>20</v>
      </c>
      <c r="J27775" t="s">
        <v>61</v>
      </c>
      <c r="K27775" t="s">
        <v>10056</v>
      </c>
      <c r="L27775" t="s">
        <v>23</v>
      </c>
      <c r="M27775" t="s">
        <v>108</v>
      </c>
      <c r="N27775">
        <v>1</v>
      </c>
      <c r="O27775" t="s">
        <v>25</v>
      </c>
      <c r="P27775">
        <v>399</v>
      </c>
      <c r="Q27775" t="s">
        <v>253</v>
      </c>
      <c r="R27775" t="s">
        <v>59</v>
      </c>
      <c r="S27775">
        <v>560050</v>
      </c>
      <c r="T27775" t="s">
        <v>28</v>
      </c>
      <c r="U27775" t="b">
        <v>0</v>
      </c>
    </row>
    <row r="27776" spans="1:21" x14ac:dyDescent="0.25">
      <c r="A27776">
        <v>27775</v>
      </c>
      <c r="B27776" t="s">
        <v>33192</v>
      </c>
      <c r="C27776">
        <v>9355080</v>
      </c>
      <c r="D27776" t="s">
        <v>19</v>
      </c>
      <c r="E27776">
        <v>77</v>
      </c>
      <c r="F27776" t="str">
        <f>IF(Table_Vrinda_Store[[#This Row],[Age]]&gt;=50,"Senior",IF(Table_Vrinda_Store[[#This Row],[Age]]&gt;=30,"Adult","Teenager"))</f>
        <v>Senior</v>
      </c>
      <c r="G27776" s="1">
        <v>44687</v>
      </c>
      <c r="H27776" s="1" t="str">
        <f>TEXT(Table_Vrinda_Store[[#This Row],[Date]],"mmm")</f>
        <v>May</v>
      </c>
      <c r="I27776" t="s">
        <v>20</v>
      </c>
      <c r="J27776" t="s">
        <v>30</v>
      </c>
      <c r="K27776" t="s">
        <v>981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70</v>
      </c>
      <c r="R27776" t="s">
        <v>55</v>
      </c>
      <c r="S27776">
        <v>442401</v>
      </c>
      <c r="T27776" t="s">
        <v>28</v>
      </c>
      <c r="U27776" t="b">
        <v>0</v>
      </c>
    </row>
    <row r="27777" spans="1:21" x14ac:dyDescent="0.25">
      <c r="A27777">
        <v>27776</v>
      </c>
      <c r="B27777" t="s">
        <v>33193</v>
      </c>
      <c r="C27777">
        <v>5440795</v>
      </c>
      <c r="D27777" t="s">
        <v>19</v>
      </c>
      <c r="E27777">
        <v>44</v>
      </c>
      <c r="F27777" t="str">
        <f>IF(Table_Vrinda_Store[[#This Row],[Age]]&gt;=50,"Senior",IF(Table_Vrinda_Store[[#This Row],[Age]]&gt;=30,"Adult","Teenager"))</f>
        <v>Adult</v>
      </c>
      <c r="G27777" s="1">
        <v>44687</v>
      </c>
      <c r="H27777" s="1" t="str">
        <f>TEXT(Table_Vrinda_Store[[#This Row],[Date]],"mmm")</f>
        <v>May</v>
      </c>
      <c r="I27777" t="s">
        <v>20</v>
      </c>
      <c r="J27777" t="s">
        <v>21</v>
      </c>
      <c r="K27777" t="s">
        <v>8637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9</v>
      </c>
      <c r="R27777" t="s">
        <v>110</v>
      </c>
      <c r="S27777">
        <v>250001</v>
      </c>
      <c r="T27777" t="s">
        <v>28</v>
      </c>
      <c r="U27777" t="b">
        <v>0</v>
      </c>
    </row>
    <row r="27778" spans="1:21" x14ac:dyDescent="0.25">
      <c r="A27778">
        <v>27777</v>
      </c>
      <c r="B27778" t="s">
        <v>33194</v>
      </c>
      <c r="C27778">
        <v>5245481</v>
      </c>
      <c r="D27778" t="s">
        <v>19</v>
      </c>
      <c r="E27778">
        <v>29</v>
      </c>
      <c r="F27778" t="str">
        <f>IF(Table_Vrinda_Store[[#This Row],[Age]]&gt;=50,"Senior",IF(Table_Vrinda_Store[[#This Row],[Age]]&gt;=30,"Adult","Teenager"))</f>
        <v>Teenager</v>
      </c>
      <c r="G27778" s="1">
        <v>44687</v>
      </c>
      <c r="H27778" s="1" t="str">
        <f>TEXT(Table_Vrinda_Store[[#This Row],[Date]],"mmm")</f>
        <v>May</v>
      </c>
      <c r="I27778" t="s">
        <v>20</v>
      </c>
      <c r="J27778" t="s">
        <v>42</v>
      </c>
      <c r="K27778" t="s">
        <v>15516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500</v>
      </c>
      <c r="R27778" t="s">
        <v>110</v>
      </c>
      <c r="S27778">
        <v>243001</v>
      </c>
      <c r="T27778" t="s">
        <v>28</v>
      </c>
      <c r="U27778" t="b">
        <v>0</v>
      </c>
    </row>
    <row r="27779" spans="1:21" x14ac:dyDescent="0.25">
      <c r="A27779">
        <v>27778</v>
      </c>
      <c r="B27779" t="s">
        <v>33195</v>
      </c>
      <c r="C27779">
        <v>7483467</v>
      </c>
      <c r="D27779" t="s">
        <v>19</v>
      </c>
      <c r="E27779">
        <v>45</v>
      </c>
      <c r="F27779" t="str">
        <f>IF(Table_Vrinda_Store[[#This Row],[Age]]&gt;=50,"Senior",IF(Table_Vrinda_Store[[#This Row],[Age]]&gt;=30,"Adult","Teenager"))</f>
        <v>Adult</v>
      </c>
      <c r="G27779" s="1">
        <v>44687</v>
      </c>
      <c r="H27779" s="1" t="str">
        <f>TEXT(Table_Vrinda_Store[[#This Row],[Date]],"mmm")</f>
        <v>May</v>
      </c>
      <c r="I27779" t="s">
        <v>20</v>
      </c>
      <c r="J27779" t="s">
        <v>42</v>
      </c>
      <c r="K27779" t="s">
        <v>59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5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25">
      <c r="A27780">
        <v>27779</v>
      </c>
      <c r="B27780" t="s">
        <v>33196</v>
      </c>
      <c r="C27780">
        <v>4969318</v>
      </c>
      <c r="D27780" t="s">
        <v>19</v>
      </c>
      <c r="E27780">
        <v>41</v>
      </c>
      <c r="F27780" t="str">
        <f>IF(Table_Vrinda_Store[[#This Row],[Age]]&gt;=50,"Senior",IF(Table_Vrinda_Store[[#This Row],[Age]]&gt;=30,"Adult","Teenager"))</f>
        <v>Adult</v>
      </c>
      <c r="G27780" s="1">
        <v>44687</v>
      </c>
      <c r="H27780" s="1" t="str">
        <f>TEXT(Table_Vrinda_Store[[#This Row],[Date]],"mmm")</f>
        <v>May</v>
      </c>
      <c r="I27780" t="s">
        <v>20</v>
      </c>
      <c r="J27780" t="s">
        <v>21</v>
      </c>
      <c r="K27780" t="s">
        <v>1676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6</v>
      </c>
      <c r="R27780" t="s">
        <v>55</v>
      </c>
      <c r="S27780">
        <v>400702</v>
      </c>
      <c r="T27780" t="s">
        <v>28</v>
      </c>
      <c r="U27780" t="b">
        <v>0</v>
      </c>
    </row>
    <row r="27781" spans="1:21" x14ac:dyDescent="0.25">
      <c r="A27781">
        <v>27780</v>
      </c>
      <c r="B27781" t="s">
        <v>33197</v>
      </c>
      <c r="C27781">
        <v>1783162</v>
      </c>
      <c r="D27781" t="s">
        <v>50</v>
      </c>
      <c r="E27781">
        <v>42</v>
      </c>
      <c r="F27781" t="str">
        <f>IF(Table_Vrinda_Store[[#This Row],[Age]]&gt;=50,"Senior",IF(Table_Vrinda_Store[[#This Row],[Age]]&gt;=30,"Adult","Teenager"))</f>
        <v>Adult</v>
      </c>
      <c r="G27781" s="1">
        <v>44687</v>
      </c>
      <c r="H27781" s="1" t="str">
        <f>TEXT(Table_Vrinda_Store[[#This Row],[Date]],"mmm")</f>
        <v>May</v>
      </c>
      <c r="I27781" t="s">
        <v>20</v>
      </c>
      <c r="J27781" t="s">
        <v>42</v>
      </c>
      <c r="K27781" t="s">
        <v>2717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964</v>
      </c>
      <c r="R27781" t="s">
        <v>246</v>
      </c>
      <c r="S27781">
        <v>823001</v>
      </c>
      <c r="T27781" t="s">
        <v>28</v>
      </c>
      <c r="U27781" t="b">
        <v>0</v>
      </c>
    </row>
    <row r="27782" spans="1:21" x14ac:dyDescent="0.25">
      <c r="A27782">
        <v>27781</v>
      </c>
      <c r="B27782" t="s">
        <v>33197</v>
      </c>
      <c r="C27782">
        <v>1783162</v>
      </c>
      <c r="D27782" t="s">
        <v>50</v>
      </c>
      <c r="E27782">
        <v>39</v>
      </c>
      <c r="F27782" t="str">
        <f>IF(Table_Vrinda_Store[[#This Row],[Age]]&gt;=50,"Senior",IF(Table_Vrinda_Store[[#This Row],[Age]]&gt;=30,"Adult","Teenager"))</f>
        <v>Adult</v>
      </c>
      <c r="G27782" s="1">
        <v>44687</v>
      </c>
      <c r="H27782" s="1" t="str">
        <f>TEXT(Table_Vrinda_Store[[#This Row],[Date]],"mmm")</f>
        <v>May</v>
      </c>
      <c r="I27782" t="s">
        <v>20</v>
      </c>
      <c r="J27782" t="s">
        <v>51</v>
      </c>
      <c r="K27782" t="s">
        <v>7120</v>
      </c>
      <c r="L27782" t="s">
        <v>32</v>
      </c>
      <c r="M27782" t="s">
        <v>97</v>
      </c>
      <c r="N27782">
        <v>1</v>
      </c>
      <c r="O27782" t="s">
        <v>25</v>
      </c>
      <c r="P27782">
        <v>1186</v>
      </c>
      <c r="Q27782" t="s">
        <v>8983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25">
      <c r="A27783">
        <v>27782</v>
      </c>
      <c r="B27783" t="s">
        <v>33198</v>
      </c>
      <c r="C27783">
        <v>1730460</v>
      </c>
      <c r="D27783" t="s">
        <v>50</v>
      </c>
      <c r="E27783">
        <v>41</v>
      </c>
      <c r="F27783" t="str">
        <f>IF(Table_Vrinda_Store[[#This Row],[Age]]&gt;=50,"Senior",IF(Table_Vrinda_Store[[#This Row],[Age]]&gt;=30,"Adult","Teenager"))</f>
        <v>Adult</v>
      </c>
      <c r="G27783" s="1">
        <v>44687</v>
      </c>
      <c r="H27783" s="1" t="str">
        <f>TEXT(Table_Vrinda_Store[[#This Row],[Date]],"mmm")</f>
        <v>May</v>
      </c>
      <c r="I27783" t="s">
        <v>20</v>
      </c>
      <c r="J27783" t="s">
        <v>42</v>
      </c>
      <c r="K27783" t="s">
        <v>612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7</v>
      </c>
      <c r="R27783" t="s">
        <v>110</v>
      </c>
      <c r="S27783">
        <v>201014</v>
      </c>
      <c r="T27783" t="s">
        <v>28</v>
      </c>
      <c r="U27783" t="b">
        <v>0</v>
      </c>
    </row>
    <row r="27784" spans="1:21" x14ac:dyDescent="0.25">
      <c r="A27784">
        <v>27783</v>
      </c>
      <c r="B27784" t="s">
        <v>33199</v>
      </c>
      <c r="C27784">
        <v>7615266</v>
      </c>
      <c r="D27784" t="s">
        <v>19</v>
      </c>
      <c r="E27784">
        <v>18</v>
      </c>
      <c r="F27784" t="str">
        <f>IF(Table_Vrinda_Store[[#This Row],[Age]]&gt;=50,"Senior",IF(Table_Vrinda_Store[[#This Row],[Age]]&gt;=30,"Adult","Teenager"))</f>
        <v>Teenager</v>
      </c>
      <c r="G27784" s="1">
        <v>44687</v>
      </c>
      <c r="H27784" s="1" t="str">
        <f>TEXT(Table_Vrinda_Store[[#This Row],[Date]],"mmm")</f>
        <v>May</v>
      </c>
      <c r="I27784" t="s">
        <v>20</v>
      </c>
      <c r="J27784" t="s">
        <v>42</v>
      </c>
      <c r="K27784" t="s">
        <v>15679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1</v>
      </c>
      <c r="R27784" t="s">
        <v>921</v>
      </c>
      <c r="S27784">
        <v>490009</v>
      </c>
      <c r="T27784" t="s">
        <v>28</v>
      </c>
      <c r="U27784" t="b">
        <v>0</v>
      </c>
    </row>
    <row r="27785" spans="1:21" x14ac:dyDescent="0.25">
      <c r="A27785">
        <v>27784</v>
      </c>
      <c r="B27785" t="s">
        <v>33200</v>
      </c>
      <c r="C27785">
        <v>6252830</v>
      </c>
      <c r="D27785" t="s">
        <v>19</v>
      </c>
      <c r="E27785">
        <v>72</v>
      </c>
      <c r="F27785" t="str">
        <f>IF(Table_Vrinda_Store[[#This Row],[Age]]&gt;=50,"Senior",IF(Table_Vrinda_Store[[#This Row],[Age]]&gt;=30,"Adult","Teenager"))</f>
        <v>Senior</v>
      </c>
      <c r="G27785" s="1">
        <v>44687</v>
      </c>
      <c r="H27785" s="1" t="str">
        <f>TEXT(Table_Vrinda_Store[[#This Row],[Date]],"mmm")</f>
        <v>May</v>
      </c>
      <c r="I27785" t="s">
        <v>20</v>
      </c>
      <c r="J27785" t="s">
        <v>87</v>
      </c>
      <c r="K27785" t="s">
        <v>59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5</v>
      </c>
      <c r="R27785" t="s">
        <v>921</v>
      </c>
      <c r="S27785">
        <v>495454</v>
      </c>
      <c r="T27785" t="s">
        <v>28</v>
      </c>
      <c r="U27785" t="b">
        <v>0</v>
      </c>
    </row>
    <row r="27786" spans="1:21" x14ac:dyDescent="0.25">
      <c r="A27786">
        <v>27785</v>
      </c>
      <c r="B27786" t="s">
        <v>33201</v>
      </c>
      <c r="C27786">
        <v>3620518</v>
      </c>
      <c r="D27786" t="s">
        <v>19</v>
      </c>
      <c r="E27786">
        <v>39</v>
      </c>
      <c r="F27786" t="str">
        <f>IF(Table_Vrinda_Store[[#This Row],[Age]]&gt;=50,"Senior",IF(Table_Vrinda_Store[[#This Row],[Age]]&gt;=30,"Adult","Teenager"))</f>
        <v>Adult</v>
      </c>
      <c r="G27786" s="1">
        <v>44687</v>
      </c>
      <c r="H27786" s="1" t="str">
        <f>TEXT(Table_Vrinda_Store[[#This Row],[Date]],"mmm")</f>
        <v>May</v>
      </c>
      <c r="I27786" t="s">
        <v>20</v>
      </c>
      <c r="J27786" t="s">
        <v>21</v>
      </c>
      <c r="K27786" t="s">
        <v>18105</v>
      </c>
      <c r="L27786" t="s">
        <v>23</v>
      </c>
      <c r="M27786" t="s">
        <v>97</v>
      </c>
      <c r="N27786">
        <v>1</v>
      </c>
      <c r="O27786" t="s">
        <v>25</v>
      </c>
      <c r="P27786">
        <v>568</v>
      </c>
      <c r="Q27786" t="s">
        <v>610</v>
      </c>
      <c r="R27786" t="s">
        <v>69</v>
      </c>
      <c r="S27786">
        <v>522001</v>
      </c>
      <c r="T27786" t="s">
        <v>28</v>
      </c>
      <c r="U27786" t="b">
        <v>0</v>
      </c>
    </row>
    <row r="27787" spans="1:21" x14ac:dyDescent="0.25">
      <c r="A27787">
        <v>27786</v>
      </c>
      <c r="B27787" t="s">
        <v>33202</v>
      </c>
      <c r="C27787">
        <v>3859261</v>
      </c>
      <c r="D27787" t="s">
        <v>50</v>
      </c>
      <c r="E27787">
        <v>37</v>
      </c>
      <c r="F27787" t="str">
        <f>IF(Table_Vrinda_Store[[#This Row],[Age]]&gt;=50,"Senior",IF(Table_Vrinda_Store[[#This Row],[Age]]&gt;=30,"Adult","Teenager"))</f>
        <v>Adult</v>
      </c>
      <c r="G27787" s="1">
        <v>44687</v>
      </c>
      <c r="H27787" s="1" t="str">
        <f>TEXT(Table_Vrinda_Store[[#This Row],[Date]],"mmm")</f>
        <v>May</v>
      </c>
      <c r="I27787" t="s">
        <v>20</v>
      </c>
      <c r="J27787" t="s">
        <v>21</v>
      </c>
      <c r="K27787" t="s">
        <v>2357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3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25">
      <c r="A27788">
        <v>27787</v>
      </c>
      <c r="B27788" t="s">
        <v>33203</v>
      </c>
      <c r="C27788">
        <v>9568985</v>
      </c>
      <c r="D27788" t="s">
        <v>19</v>
      </c>
      <c r="E27788">
        <v>48</v>
      </c>
      <c r="F27788" t="str">
        <f>IF(Table_Vrinda_Store[[#This Row],[Age]]&gt;=50,"Senior",IF(Table_Vrinda_Store[[#This Row],[Age]]&gt;=30,"Adult","Teenager"))</f>
        <v>Adult</v>
      </c>
      <c r="G27788" s="1">
        <v>44687</v>
      </c>
      <c r="H27788" s="1" t="str">
        <f>TEXT(Table_Vrinda_Store[[#This Row],[Date]],"mmm")</f>
        <v>May</v>
      </c>
      <c r="I27788" t="s">
        <v>285</v>
      </c>
      <c r="J27788" t="s">
        <v>21</v>
      </c>
      <c r="K27788" t="s">
        <v>1175</v>
      </c>
      <c r="L27788" t="s">
        <v>23</v>
      </c>
      <c r="M27788" t="s">
        <v>65</v>
      </c>
      <c r="N27788">
        <v>1</v>
      </c>
      <c r="O27788" t="s">
        <v>25</v>
      </c>
      <c r="P27788">
        <v>292</v>
      </c>
      <c r="Q27788" t="s">
        <v>8434</v>
      </c>
      <c r="R27788" t="s">
        <v>72</v>
      </c>
      <c r="S27788">
        <v>695133</v>
      </c>
      <c r="T27788" t="s">
        <v>28</v>
      </c>
      <c r="U27788" t="b">
        <v>0</v>
      </c>
    </row>
    <row r="27789" spans="1:21" x14ac:dyDescent="0.25">
      <c r="A27789">
        <v>27788</v>
      </c>
      <c r="B27789" t="s">
        <v>33204</v>
      </c>
      <c r="C27789">
        <v>9295850</v>
      </c>
      <c r="D27789" t="s">
        <v>19</v>
      </c>
      <c r="E27789">
        <v>58</v>
      </c>
      <c r="F27789" t="str">
        <f>IF(Table_Vrinda_Store[[#This Row],[Age]]&gt;=50,"Senior",IF(Table_Vrinda_Store[[#This Row],[Age]]&gt;=30,"Adult","Teenager"))</f>
        <v>Senior</v>
      </c>
      <c r="G27789" s="1">
        <v>44687</v>
      </c>
      <c r="H27789" s="1" t="str">
        <f>TEXT(Table_Vrinda_Store[[#This Row],[Date]],"mmm")</f>
        <v>May</v>
      </c>
      <c r="I27789" t="s">
        <v>20</v>
      </c>
      <c r="J27789" t="s">
        <v>30</v>
      </c>
      <c r="K27789" t="s">
        <v>14746</v>
      </c>
      <c r="L27789" t="s">
        <v>23</v>
      </c>
      <c r="M27789" t="s">
        <v>65</v>
      </c>
      <c r="N27789">
        <v>1</v>
      </c>
      <c r="O27789" t="s">
        <v>25</v>
      </c>
      <c r="P27789">
        <v>405</v>
      </c>
      <c r="Q27789" t="s">
        <v>276</v>
      </c>
      <c r="R27789" t="s">
        <v>110</v>
      </c>
      <c r="S27789">
        <v>201301</v>
      </c>
      <c r="T27789" t="s">
        <v>28</v>
      </c>
      <c r="U27789" t="b">
        <v>0</v>
      </c>
    </row>
    <row r="27790" spans="1:21" x14ac:dyDescent="0.25">
      <c r="A27790">
        <v>27789</v>
      </c>
      <c r="B27790" t="s">
        <v>33204</v>
      </c>
      <c r="C27790">
        <v>9295850</v>
      </c>
      <c r="D27790" t="s">
        <v>19</v>
      </c>
      <c r="E27790">
        <v>33</v>
      </c>
      <c r="F27790" t="str">
        <f>IF(Table_Vrinda_Store[[#This Row],[Age]]&gt;=50,"Senior",IF(Table_Vrinda_Store[[#This Row],[Age]]&gt;=30,"Adult","Teenager"))</f>
        <v>Adult</v>
      </c>
      <c r="G27790" s="1">
        <v>44687</v>
      </c>
      <c r="H27790" s="1" t="str">
        <f>TEXT(Table_Vrinda_Store[[#This Row],[Date]],"mmm")</f>
        <v>May</v>
      </c>
      <c r="I27790" t="s">
        <v>20</v>
      </c>
      <c r="J27790" t="s">
        <v>42</v>
      </c>
      <c r="K27790" t="s">
        <v>10553</v>
      </c>
      <c r="L27790" t="s">
        <v>32</v>
      </c>
      <c r="M27790" t="s">
        <v>97</v>
      </c>
      <c r="N27790">
        <v>1</v>
      </c>
      <c r="O27790" t="s">
        <v>25</v>
      </c>
      <c r="P27790">
        <v>899</v>
      </c>
      <c r="Q27790" t="s">
        <v>8161</v>
      </c>
      <c r="R27790" t="s">
        <v>110</v>
      </c>
      <c r="S27790">
        <v>271821</v>
      </c>
      <c r="T27790" t="s">
        <v>28</v>
      </c>
      <c r="U27790" t="b">
        <v>0</v>
      </c>
    </row>
    <row r="27791" spans="1:21" x14ac:dyDescent="0.25">
      <c r="A27791">
        <v>27790</v>
      </c>
      <c r="B27791" t="s">
        <v>33205</v>
      </c>
      <c r="C27791">
        <v>8481185</v>
      </c>
      <c r="D27791" t="s">
        <v>19</v>
      </c>
      <c r="E27791">
        <v>31</v>
      </c>
      <c r="F27791" t="str">
        <f>IF(Table_Vrinda_Store[[#This Row],[Age]]&gt;=50,"Senior",IF(Table_Vrinda_Store[[#This Row],[Age]]&gt;=30,"Adult","Teenager"))</f>
        <v>Adult</v>
      </c>
      <c r="G27791" s="1">
        <v>44687</v>
      </c>
      <c r="H27791" s="1" t="str">
        <f>TEXT(Table_Vrinda_Store[[#This Row],[Date]],"mmm")</f>
        <v>May</v>
      </c>
      <c r="I27791" t="s">
        <v>20</v>
      </c>
      <c r="J27791" t="s">
        <v>30</v>
      </c>
      <c r="K27791" t="s">
        <v>33206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  <c r="U27791" t="b">
        <v>0</v>
      </c>
    </row>
    <row r="27792" spans="1:21" x14ac:dyDescent="0.25">
      <c r="A27792">
        <v>27791</v>
      </c>
      <c r="B27792" t="s">
        <v>33207</v>
      </c>
      <c r="C27792">
        <v>7205637</v>
      </c>
      <c r="D27792" t="s">
        <v>19</v>
      </c>
      <c r="E27792">
        <v>74</v>
      </c>
      <c r="F27792" t="str">
        <f>IF(Table_Vrinda_Store[[#This Row],[Age]]&gt;=50,"Senior",IF(Table_Vrinda_Store[[#This Row],[Age]]&gt;=30,"Adult","Teenager"))</f>
        <v>Senior</v>
      </c>
      <c r="G27792" s="1">
        <v>44687</v>
      </c>
      <c r="H27792" s="1" t="str">
        <f>TEXT(Table_Vrinda_Store[[#This Row],[Date]],"mmm")</f>
        <v>May</v>
      </c>
      <c r="I27792" t="s">
        <v>20</v>
      </c>
      <c r="J27792" t="s">
        <v>30</v>
      </c>
      <c r="K27792" t="s">
        <v>578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5</v>
      </c>
      <c r="R27792" t="s">
        <v>144</v>
      </c>
      <c r="S27792">
        <v>384315</v>
      </c>
      <c r="T27792" t="s">
        <v>28</v>
      </c>
      <c r="U27792" t="b">
        <v>0</v>
      </c>
    </row>
    <row r="27793" spans="1:21" x14ac:dyDescent="0.25">
      <c r="A27793">
        <v>27792</v>
      </c>
      <c r="B27793" t="s">
        <v>33208</v>
      </c>
      <c r="C27793">
        <v>1533579</v>
      </c>
      <c r="D27793" t="s">
        <v>50</v>
      </c>
      <c r="E27793">
        <v>39</v>
      </c>
      <c r="F27793" t="str">
        <f>IF(Table_Vrinda_Store[[#This Row],[Age]]&gt;=50,"Senior",IF(Table_Vrinda_Store[[#This Row],[Age]]&gt;=30,"Adult","Teenager"))</f>
        <v>Adult</v>
      </c>
      <c r="G27793" s="1">
        <v>44687</v>
      </c>
      <c r="H27793" s="1" t="str">
        <f>TEXT(Table_Vrinda_Store[[#This Row],[Date]],"mmm")</f>
        <v>May</v>
      </c>
      <c r="I27793" t="s">
        <v>20</v>
      </c>
      <c r="J27793" t="s">
        <v>42</v>
      </c>
      <c r="K27793" t="s">
        <v>59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1</v>
      </c>
      <c r="R27793" t="s">
        <v>144</v>
      </c>
      <c r="S27793">
        <v>383315</v>
      </c>
      <c r="T27793" t="s">
        <v>28</v>
      </c>
      <c r="U27793" t="b">
        <v>0</v>
      </c>
    </row>
    <row r="27794" spans="1:21" x14ac:dyDescent="0.25">
      <c r="A27794">
        <v>27793</v>
      </c>
      <c r="B27794" t="s">
        <v>33209</v>
      </c>
      <c r="C27794">
        <v>1542623</v>
      </c>
      <c r="D27794" t="s">
        <v>50</v>
      </c>
      <c r="E27794">
        <v>45</v>
      </c>
      <c r="F27794" t="str">
        <f>IF(Table_Vrinda_Store[[#This Row],[Age]]&gt;=50,"Senior",IF(Table_Vrinda_Store[[#This Row],[Age]]&gt;=30,"Adult","Teenager"))</f>
        <v>Adult</v>
      </c>
      <c r="G27794" s="1">
        <v>44687</v>
      </c>
      <c r="H27794" s="1" t="str">
        <f>TEXT(Table_Vrinda_Store[[#This Row],[Date]],"mmm")</f>
        <v>May</v>
      </c>
      <c r="I27794" t="s">
        <v>20</v>
      </c>
      <c r="J27794" t="s">
        <v>21</v>
      </c>
      <c r="K27794" t="s">
        <v>2260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2</v>
      </c>
      <c r="R27794" t="s">
        <v>55</v>
      </c>
      <c r="S27794">
        <v>441614</v>
      </c>
      <c r="T27794" t="s">
        <v>28</v>
      </c>
      <c r="U27794" t="b">
        <v>0</v>
      </c>
    </row>
    <row r="27795" spans="1:21" x14ac:dyDescent="0.25">
      <c r="A27795">
        <v>27794</v>
      </c>
      <c r="B27795" t="s">
        <v>33210</v>
      </c>
      <c r="C27795">
        <v>9695114</v>
      </c>
      <c r="D27795" t="s">
        <v>50</v>
      </c>
      <c r="E27795">
        <v>33</v>
      </c>
      <c r="F27795" t="str">
        <f>IF(Table_Vrinda_Store[[#This Row],[Age]]&gt;=50,"Senior",IF(Table_Vrinda_Store[[#This Row],[Age]]&gt;=30,"Adult","Teenager"))</f>
        <v>Adult</v>
      </c>
      <c r="G27795" s="1">
        <v>44687</v>
      </c>
      <c r="H27795" s="1" t="str">
        <f>TEXT(Table_Vrinda_Store[[#This Row],[Date]],"mmm")</f>
        <v>May</v>
      </c>
      <c r="I27795" t="s">
        <v>20</v>
      </c>
      <c r="J27795" t="s">
        <v>21</v>
      </c>
      <c r="K27795" t="s">
        <v>4892</v>
      </c>
      <c r="L27795" t="s">
        <v>32</v>
      </c>
      <c r="M27795" t="s">
        <v>97</v>
      </c>
      <c r="N27795">
        <v>1</v>
      </c>
      <c r="O27795" t="s">
        <v>25</v>
      </c>
      <c r="P27795">
        <v>650</v>
      </c>
      <c r="Q27795" t="s">
        <v>10313</v>
      </c>
      <c r="R27795" t="s">
        <v>110</v>
      </c>
      <c r="S27795">
        <v>206244</v>
      </c>
      <c r="T27795" t="s">
        <v>28</v>
      </c>
      <c r="U27795" t="b">
        <v>0</v>
      </c>
    </row>
    <row r="27796" spans="1:21" x14ac:dyDescent="0.25">
      <c r="A27796">
        <v>27795</v>
      </c>
      <c r="B27796" t="s">
        <v>33211</v>
      </c>
      <c r="C27796">
        <v>3607084</v>
      </c>
      <c r="D27796" t="s">
        <v>19</v>
      </c>
      <c r="E27796">
        <v>28</v>
      </c>
      <c r="F27796" t="str">
        <f>IF(Table_Vrinda_Store[[#This Row],[Age]]&gt;=50,"Senior",IF(Table_Vrinda_Store[[#This Row],[Age]]&gt;=30,"Adult","Teenager"))</f>
        <v>Teenager</v>
      </c>
      <c r="G27796" s="1">
        <v>44687</v>
      </c>
      <c r="H27796" s="1" t="str">
        <f>TEXT(Table_Vrinda_Store[[#This Row],[Date]],"mmm")</f>
        <v>May</v>
      </c>
      <c r="I27796" t="s">
        <v>20</v>
      </c>
      <c r="J27796" t="s">
        <v>21</v>
      </c>
      <c r="K27796" t="s">
        <v>13143</v>
      </c>
      <c r="L27796" t="s">
        <v>23</v>
      </c>
      <c r="M27796" t="s">
        <v>554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25">
      <c r="A27797">
        <v>27796</v>
      </c>
      <c r="B27797" t="s">
        <v>33212</v>
      </c>
      <c r="C27797">
        <v>9155423</v>
      </c>
      <c r="D27797" t="s">
        <v>50</v>
      </c>
      <c r="E27797">
        <v>47</v>
      </c>
      <c r="F27797" t="str">
        <f>IF(Table_Vrinda_Store[[#This Row],[Age]]&gt;=50,"Senior",IF(Table_Vrinda_Store[[#This Row],[Age]]&gt;=30,"Adult","Teenager"))</f>
        <v>Adult</v>
      </c>
      <c r="G27797" s="1">
        <v>44687</v>
      </c>
      <c r="H27797" s="1" t="str">
        <f>TEXT(Table_Vrinda_Store[[#This Row],[Date]],"mmm")</f>
        <v>May</v>
      </c>
      <c r="I27797" t="s">
        <v>20</v>
      </c>
      <c r="J27797" t="s">
        <v>56</v>
      </c>
      <c r="K27797" t="s">
        <v>33213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2</v>
      </c>
      <c r="R27797" t="s">
        <v>55</v>
      </c>
      <c r="S27797">
        <v>400102</v>
      </c>
      <c r="T27797" t="s">
        <v>28</v>
      </c>
      <c r="U27797" t="b">
        <v>0</v>
      </c>
    </row>
    <row r="27798" spans="1:21" x14ac:dyDescent="0.25">
      <c r="A27798">
        <v>27797</v>
      </c>
      <c r="B27798" t="s">
        <v>33214</v>
      </c>
      <c r="C27798">
        <v>6501365</v>
      </c>
      <c r="D27798" t="s">
        <v>19</v>
      </c>
      <c r="E27798">
        <v>75</v>
      </c>
      <c r="F27798" t="str">
        <f>IF(Table_Vrinda_Store[[#This Row],[Age]]&gt;=50,"Senior",IF(Table_Vrinda_Store[[#This Row],[Age]]&gt;=30,"Adult","Teenager"))</f>
        <v>Senior</v>
      </c>
      <c r="G27798" s="1">
        <v>44687</v>
      </c>
      <c r="H27798" s="1" t="str">
        <f>TEXT(Table_Vrinda_Store[[#This Row],[Date]],"mmm")</f>
        <v>May</v>
      </c>
      <c r="I27798" t="s">
        <v>20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739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25">
      <c r="A27799">
        <v>27798</v>
      </c>
      <c r="B27799" t="s">
        <v>33215</v>
      </c>
      <c r="C27799">
        <v>1805110</v>
      </c>
      <c r="D27799" t="s">
        <v>19</v>
      </c>
      <c r="E27799">
        <v>38</v>
      </c>
      <c r="F27799" t="str">
        <f>IF(Table_Vrinda_Store[[#This Row],[Age]]&gt;=50,"Senior",IF(Table_Vrinda_Store[[#This Row],[Age]]&gt;=30,"Adult","Teenager"))</f>
        <v>Adult</v>
      </c>
      <c r="G27799" s="1">
        <v>44687</v>
      </c>
      <c r="H27799" s="1" t="str">
        <f>TEXT(Table_Vrinda_Store[[#This Row],[Date]],"mmm")</f>
        <v>May</v>
      </c>
      <c r="I27799" t="s">
        <v>20</v>
      </c>
      <c r="J27799" t="s">
        <v>42</v>
      </c>
      <c r="K27799" t="s">
        <v>1413</v>
      </c>
      <c r="L27799" t="s">
        <v>208</v>
      </c>
      <c r="M27799" t="s">
        <v>209</v>
      </c>
      <c r="N27799">
        <v>1</v>
      </c>
      <c r="O27799" t="s">
        <v>25</v>
      </c>
      <c r="P27799">
        <v>459</v>
      </c>
      <c r="Q27799" t="s">
        <v>3524</v>
      </c>
      <c r="R27799" t="s">
        <v>144</v>
      </c>
      <c r="S27799">
        <v>361007</v>
      </c>
      <c r="T27799" t="s">
        <v>28</v>
      </c>
      <c r="U27799" t="b">
        <v>0</v>
      </c>
    </row>
    <row r="27800" spans="1:21" x14ac:dyDescent="0.25">
      <c r="A27800">
        <v>27799</v>
      </c>
      <c r="B27800" t="s">
        <v>33216</v>
      </c>
      <c r="C27800">
        <v>3499721</v>
      </c>
      <c r="D27800" t="s">
        <v>19</v>
      </c>
      <c r="E27800">
        <v>56</v>
      </c>
      <c r="F27800" t="str">
        <f>IF(Table_Vrinda_Store[[#This Row],[Age]]&gt;=50,"Senior",IF(Table_Vrinda_Store[[#This Row],[Age]]&gt;=30,"Adult","Teenager"))</f>
        <v>Senior</v>
      </c>
      <c r="G27800" s="1">
        <v>44687</v>
      </c>
      <c r="H27800" s="1" t="str">
        <f>TEXT(Table_Vrinda_Store[[#This Row],[Date]],"mmm")</f>
        <v>May</v>
      </c>
      <c r="I27800" t="s">
        <v>20</v>
      </c>
      <c r="J27800" t="s">
        <v>42</v>
      </c>
      <c r="K27800" t="s">
        <v>2349</v>
      </c>
      <c r="L27800" t="s">
        <v>32</v>
      </c>
      <c r="M27800" t="s">
        <v>97</v>
      </c>
      <c r="N27800">
        <v>1</v>
      </c>
      <c r="O27800" t="s">
        <v>25</v>
      </c>
      <c r="P27800">
        <v>969</v>
      </c>
      <c r="Q27800" t="s">
        <v>134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25">
      <c r="A27801">
        <v>27800</v>
      </c>
      <c r="B27801" t="s">
        <v>33217</v>
      </c>
      <c r="C27801">
        <v>2658163</v>
      </c>
      <c r="D27801" t="s">
        <v>19</v>
      </c>
      <c r="E27801">
        <v>28</v>
      </c>
      <c r="F27801" t="str">
        <f>IF(Table_Vrinda_Store[[#This Row],[Age]]&gt;=50,"Senior",IF(Table_Vrinda_Store[[#This Row],[Age]]&gt;=30,"Adult","Teenager"))</f>
        <v>Teenager</v>
      </c>
      <c r="G27801" s="1">
        <v>44687</v>
      </c>
      <c r="H27801" s="1" t="str">
        <f>TEXT(Table_Vrinda_Store[[#This Row],[Date]],"mmm")</f>
        <v>May</v>
      </c>
      <c r="I27801" t="s">
        <v>285</v>
      </c>
      <c r="J27801" t="s">
        <v>42</v>
      </c>
      <c r="K27801" t="s">
        <v>11377</v>
      </c>
      <c r="L27801" t="s">
        <v>23</v>
      </c>
      <c r="M27801" t="s">
        <v>220</v>
      </c>
      <c r="N27801">
        <v>1</v>
      </c>
      <c r="O27801" t="s">
        <v>25</v>
      </c>
      <c r="P27801">
        <v>469</v>
      </c>
      <c r="Q27801" t="s">
        <v>13715</v>
      </c>
      <c r="R27801" t="s">
        <v>55</v>
      </c>
      <c r="S27801">
        <v>411027</v>
      </c>
      <c r="T27801" t="s">
        <v>28</v>
      </c>
      <c r="U27801" t="b">
        <v>0</v>
      </c>
    </row>
    <row r="27802" spans="1:21" x14ac:dyDescent="0.25">
      <c r="A27802">
        <v>27801</v>
      </c>
      <c r="B27802" t="s">
        <v>33218</v>
      </c>
      <c r="C27802">
        <v>5376096</v>
      </c>
      <c r="D27802" t="s">
        <v>50</v>
      </c>
      <c r="E27802">
        <v>71</v>
      </c>
      <c r="F27802" t="str">
        <f>IF(Table_Vrinda_Store[[#This Row],[Age]]&gt;=50,"Senior",IF(Table_Vrinda_Store[[#This Row],[Age]]&gt;=30,"Adult","Teenager"))</f>
        <v>Senior</v>
      </c>
      <c r="G27802" s="1">
        <v>44687</v>
      </c>
      <c r="H27802" s="1" t="str">
        <f>TEXT(Table_Vrinda_Store[[#This Row],[Date]],"mmm")</f>
        <v>May</v>
      </c>
      <c r="I27802" t="s">
        <v>20</v>
      </c>
      <c r="J27802" t="s">
        <v>30</v>
      </c>
      <c r="K27802" t="s">
        <v>5398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9</v>
      </c>
      <c r="R27802" t="s">
        <v>125</v>
      </c>
      <c r="S27802">
        <v>457001</v>
      </c>
      <c r="T27802" t="s">
        <v>28</v>
      </c>
      <c r="U27802" t="b">
        <v>0</v>
      </c>
    </row>
    <row r="27803" spans="1:21" x14ac:dyDescent="0.25">
      <c r="A27803">
        <v>27802</v>
      </c>
      <c r="B27803" t="s">
        <v>33219</v>
      </c>
      <c r="C27803">
        <v>8215267</v>
      </c>
      <c r="D27803" t="s">
        <v>19</v>
      </c>
      <c r="E27803">
        <v>34</v>
      </c>
      <c r="F27803" t="str">
        <f>IF(Table_Vrinda_Store[[#This Row],[Age]]&gt;=50,"Senior",IF(Table_Vrinda_Store[[#This Row],[Age]]&gt;=30,"Adult","Teenager"))</f>
        <v>Adult</v>
      </c>
      <c r="G27803" s="1">
        <v>44687</v>
      </c>
      <c r="H27803" s="1" t="str">
        <f>TEXT(Table_Vrinda_Store[[#This Row],[Date]],"mmm")</f>
        <v>May</v>
      </c>
      <c r="I27803" t="s">
        <v>20</v>
      </c>
      <c r="J27803" t="s">
        <v>42</v>
      </c>
      <c r="K27803" t="s">
        <v>1093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9</v>
      </c>
      <c r="R27803" t="s">
        <v>79</v>
      </c>
      <c r="S27803">
        <v>782003</v>
      </c>
      <c r="T27803" t="s">
        <v>28</v>
      </c>
      <c r="U27803" t="b">
        <v>0</v>
      </c>
    </row>
    <row r="27804" spans="1:21" x14ac:dyDescent="0.25">
      <c r="A27804">
        <v>27803</v>
      </c>
      <c r="B27804" t="s">
        <v>33220</v>
      </c>
      <c r="C27804">
        <v>3317278</v>
      </c>
      <c r="D27804" t="s">
        <v>50</v>
      </c>
      <c r="E27804">
        <v>44</v>
      </c>
      <c r="F27804" t="str">
        <f>IF(Table_Vrinda_Store[[#This Row],[Age]]&gt;=50,"Senior",IF(Table_Vrinda_Store[[#This Row],[Age]]&gt;=30,"Adult","Teenager"))</f>
        <v>Adult</v>
      </c>
      <c r="G27804" s="1">
        <v>44687</v>
      </c>
      <c r="H27804" s="1" t="str">
        <f>TEXT(Table_Vrinda_Store[[#This Row],[Date]],"mmm")</f>
        <v>May</v>
      </c>
      <c r="I27804" t="s">
        <v>20</v>
      </c>
      <c r="J27804" t="s">
        <v>42</v>
      </c>
      <c r="K27804" t="s">
        <v>1645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25">
      <c r="A27805">
        <v>27804</v>
      </c>
      <c r="B27805" t="s">
        <v>33221</v>
      </c>
      <c r="C27805">
        <v>2912615</v>
      </c>
      <c r="D27805" t="s">
        <v>50</v>
      </c>
      <c r="E27805">
        <v>18</v>
      </c>
      <c r="F27805" t="str">
        <f>IF(Table_Vrinda_Store[[#This Row],[Age]]&gt;=50,"Senior",IF(Table_Vrinda_Store[[#This Row],[Age]]&gt;=30,"Adult","Teenager"))</f>
        <v>Teenager</v>
      </c>
      <c r="G27805" s="1">
        <v>44687</v>
      </c>
      <c r="H27805" s="1" t="str">
        <f>TEXT(Table_Vrinda_Store[[#This Row],[Date]],"mmm")</f>
        <v>May</v>
      </c>
      <c r="I27805" t="s">
        <v>20</v>
      </c>
      <c r="J27805" t="s">
        <v>21</v>
      </c>
      <c r="K27805" t="s">
        <v>780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  <c r="U27805" t="b">
        <v>0</v>
      </c>
    </row>
    <row r="27806" spans="1:21" x14ac:dyDescent="0.25">
      <c r="A27806">
        <v>27805</v>
      </c>
      <c r="B27806" t="s">
        <v>33222</v>
      </c>
      <c r="C27806">
        <v>2904622</v>
      </c>
      <c r="D27806" t="s">
        <v>50</v>
      </c>
      <c r="E27806">
        <v>42</v>
      </c>
      <c r="F27806" t="str">
        <f>IF(Table_Vrinda_Store[[#This Row],[Age]]&gt;=50,"Senior",IF(Table_Vrinda_Store[[#This Row],[Age]]&gt;=30,"Adult","Teenager"))</f>
        <v>Adult</v>
      </c>
      <c r="G27806" s="1">
        <v>44687</v>
      </c>
      <c r="H27806" s="1" t="str">
        <f>TEXT(Table_Vrinda_Store[[#This Row],[Date]],"mmm")</f>
        <v>May</v>
      </c>
      <c r="I27806" t="s">
        <v>20</v>
      </c>
      <c r="J27806" t="s">
        <v>51</v>
      </c>
      <c r="K27806" t="s">
        <v>17222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  <c r="U27806" t="b">
        <v>0</v>
      </c>
    </row>
    <row r="27807" spans="1:21" x14ac:dyDescent="0.25">
      <c r="A27807">
        <v>27806</v>
      </c>
      <c r="B27807" t="s">
        <v>33223</v>
      </c>
      <c r="C27807">
        <v>5813247</v>
      </c>
      <c r="D27807" t="s">
        <v>19</v>
      </c>
      <c r="E27807">
        <v>28</v>
      </c>
      <c r="F27807" t="str">
        <f>IF(Table_Vrinda_Store[[#This Row],[Age]]&gt;=50,"Senior",IF(Table_Vrinda_Store[[#This Row],[Age]]&gt;=30,"Adult","Teenager"))</f>
        <v>Teenager</v>
      </c>
      <c r="G27807" s="1">
        <v>44687</v>
      </c>
      <c r="H27807" s="1" t="str">
        <f>TEXT(Table_Vrinda_Store[[#This Row],[Date]],"mmm")</f>
        <v>May</v>
      </c>
      <c r="I27807" t="s">
        <v>20</v>
      </c>
      <c r="J27807" t="s">
        <v>56</v>
      </c>
      <c r="K27807" t="s">
        <v>1495</v>
      </c>
      <c r="L27807" t="s">
        <v>23</v>
      </c>
      <c r="M27807" t="s">
        <v>65</v>
      </c>
      <c r="N27807">
        <v>1</v>
      </c>
      <c r="O27807" t="s">
        <v>25</v>
      </c>
      <c r="P27807">
        <v>517</v>
      </c>
      <c r="Q27807" t="s">
        <v>3470</v>
      </c>
      <c r="R27807" t="s">
        <v>55</v>
      </c>
      <c r="S27807">
        <v>442903</v>
      </c>
      <c r="T27807" t="s">
        <v>28</v>
      </c>
      <c r="U27807" t="b">
        <v>0</v>
      </c>
    </row>
    <row r="27808" spans="1:21" x14ac:dyDescent="0.25">
      <c r="A27808">
        <v>27807</v>
      </c>
      <c r="B27808" t="s">
        <v>33224</v>
      </c>
      <c r="C27808">
        <v>1200432</v>
      </c>
      <c r="D27808" t="s">
        <v>19</v>
      </c>
      <c r="E27808">
        <v>48</v>
      </c>
      <c r="F27808" t="str">
        <f>IF(Table_Vrinda_Store[[#This Row],[Age]]&gt;=50,"Senior",IF(Table_Vrinda_Store[[#This Row],[Age]]&gt;=30,"Adult","Teenager"))</f>
        <v>Adult</v>
      </c>
      <c r="G27808" s="1">
        <v>44687</v>
      </c>
      <c r="H27808" s="1" t="str">
        <f>TEXT(Table_Vrinda_Store[[#This Row],[Date]],"mmm")</f>
        <v>May</v>
      </c>
      <c r="I27808" t="s">
        <v>20</v>
      </c>
      <c r="J27808" t="s">
        <v>56</v>
      </c>
      <c r="K27808" t="s">
        <v>640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2</v>
      </c>
      <c r="R27808" t="s">
        <v>55</v>
      </c>
      <c r="S27808">
        <v>400080</v>
      </c>
      <c r="T27808" t="s">
        <v>28</v>
      </c>
      <c r="U27808" t="b">
        <v>0</v>
      </c>
    </row>
    <row r="27809" spans="1:21" x14ac:dyDescent="0.25">
      <c r="A27809">
        <v>27808</v>
      </c>
      <c r="B27809" t="s">
        <v>33225</v>
      </c>
      <c r="C27809">
        <v>2405628</v>
      </c>
      <c r="D27809" t="s">
        <v>19</v>
      </c>
      <c r="E27809">
        <v>20</v>
      </c>
      <c r="F27809" t="str">
        <f>IF(Table_Vrinda_Store[[#This Row],[Age]]&gt;=50,"Senior",IF(Table_Vrinda_Store[[#This Row],[Age]]&gt;=30,"Adult","Teenager"))</f>
        <v>Teenager</v>
      </c>
      <c r="G27809" s="1">
        <v>44687</v>
      </c>
      <c r="H27809" s="1" t="str">
        <f>TEXT(Table_Vrinda_Store[[#This Row],[Date]],"mmm")</f>
        <v>May</v>
      </c>
      <c r="I27809" t="s">
        <v>20</v>
      </c>
      <c r="J27809" t="s">
        <v>42</v>
      </c>
      <c r="K27809" t="s">
        <v>24577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5</v>
      </c>
      <c r="R27809" t="s">
        <v>72</v>
      </c>
      <c r="S27809">
        <v>680503</v>
      </c>
      <c r="T27809" t="s">
        <v>28</v>
      </c>
      <c r="U27809" t="b">
        <v>0</v>
      </c>
    </row>
    <row r="27810" spans="1:21" x14ac:dyDescent="0.25">
      <c r="A27810">
        <v>27809</v>
      </c>
      <c r="B27810" t="s">
        <v>33226</v>
      </c>
      <c r="C27810">
        <v>5043124</v>
      </c>
      <c r="D27810" t="s">
        <v>19</v>
      </c>
      <c r="E27810">
        <v>48</v>
      </c>
      <c r="F27810" t="str">
        <f>IF(Table_Vrinda_Store[[#This Row],[Age]]&gt;=50,"Senior",IF(Table_Vrinda_Store[[#This Row],[Age]]&gt;=30,"Adult","Teenager"))</f>
        <v>Adult</v>
      </c>
      <c r="G27810" s="1">
        <v>44687</v>
      </c>
      <c r="H27810" s="1" t="str">
        <f>TEXT(Table_Vrinda_Store[[#This Row],[Date]],"mmm")</f>
        <v>May</v>
      </c>
      <c r="I27810" t="s">
        <v>20</v>
      </c>
      <c r="J27810" t="s">
        <v>42</v>
      </c>
      <c r="K27810" t="s">
        <v>406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7</v>
      </c>
      <c r="R27810" t="s">
        <v>85</v>
      </c>
      <c r="S27810">
        <v>500003</v>
      </c>
      <c r="T27810" t="s">
        <v>28</v>
      </c>
      <c r="U27810" t="b">
        <v>0</v>
      </c>
    </row>
    <row r="27811" spans="1:21" x14ac:dyDescent="0.25">
      <c r="A27811">
        <v>27810</v>
      </c>
      <c r="B27811" t="s">
        <v>33227</v>
      </c>
      <c r="C27811">
        <v>7882984</v>
      </c>
      <c r="D27811" t="s">
        <v>19</v>
      </c>
      <c r="E27811">
        <v>36</v>
      </c>
      <c r="F27811" t="str">
        <f>IF(Table_Vrinda_Store[[#This Row],[Age]]&gt;=50,"Senior",IF(Table_Vrinda_Store[[#This Row],[Age]]&gt;=30,"Adult","Teenager"))</f>
        <v>Adult</v>
      </c>
      <c r="G27811" s="1">
        <v>44687</v>
      </c>
      <c r="H27811" s="1" t="str">
        <f>TEXT(Table_Vrinda_Store[[#This Row],[Date]],"mmm")</f>
        <v>May</v>
      </c>
      <c r="I27811" t="s">
        <v>20</v>
      </c>
      <c r="J27811" t="s">
        <v>61</v>
      </c>
      <c r="K27811" t="s">
        <v>7315</v>
      </c>
      <c r="L27811" t="s">
        <v>23</v>
      </c>
      <c r="M27811" t="s">
        <v>108</v>
      </c>
      <c r="N27811">
        <v>1</v>
      </c>
      <c r="O27811" t="s">
        <v>25</v>
      </c>
      <c r="P27811">
        <v>486</v>
      </c>
      <c r="Q27811" t="s">
        <v>349</v>
      </c>
      <c r="R27811" t="s">
        <v>99</v>
      </c>
      <c r="S27811">
        <v>302020</v>
      </c>
      <c r="T27811" t="s">
        <v>28</v>
      </c>
      <c r="U27811" t="b">
        <v>0</v>
      </c>
    </row>
    <row r="27812" spans="1:21" x14ac:dyDescent="0.25">
      <c r="A27812">
        <v>27811</v>
      </c>
      <c r="B27812" t="s">
        <v>33228</v>
      </c>
      <c r="C27812">
        <v>6060835</v>
      </c>
      <c r="D27812" t="s">
        <v>50</v>
      </c>
      <c r="E27812">
        <v>47</v>
      </c>
      <c r="F27812" t="str">
        <f>IF(Table_Vrinda_Store[[#This Row],[Age]]&gt;=50,"Senior",IF(Table_Vrinda_Store[[#This Row],[Age]]&gt;=30,"Adult","Teenager"))</f>
        <v>Adult</v>
      </c>
      <c r="G27812" s="1">
        <v>44687</v>
      </c>
      <c r="H27812" s="1" t="str">
        <f>TEXT(Table_Vrinda_Store[[#This Row],[Date]],"mmm")</f>
        <v>May</v>
      </c>
      <c r="I27812" t="s">
        <v>20</v>
      </c>
      <c r="J27812" t="s">
        <v>30</v>
      </c>
      <c r="K27812" t="s">
        <v>527</v>
      </c>
      <c r="L27812" t="s">
        <v>53</v>
      </c>
      <c r="M27812" t="s">
        <v>108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  <c r="U27812" t="b">
        <v>0</v>
      </c>
    </row>
    <row r="27813" spans="1:21" x14ac:dyDescent="0.25">
      <c r="A27813">
        <v>27812</v>
      </c>
      <c r="B27813" t="s">
        <v>33229</v>
      </c>
      <c r="C27813">
        <v>7037947</v>
      </c>
      <c r="D27813" t="s">
        <v>50</v>
      </c>
      <c r="E27813">
        <v>58</v>
      </c>
      <c r="F27813" t="str">
        <f>IF(Table_Vrinda_Store[[#This Row],[Age]]&gt;=50,"Senior",IF(Table_Vrinda_Store[[#This Row],[Age]]&gt;=30,"Adult","Teenager"))</f>
        <v>Senior</v>
      </c>
      <c r="G27813" s="1">
        <v>44687</v>
      </c>
      <c r="H27813" s="1" t="str">
        <f>TEXT(Table_Vrinda_Store[[#This Row],[Date]],"mmm")</f>
        <v>May</v>
      </c>
      <c r="I27813" t="s">
        <v>20</v>
      </c>
      <c r="J27813" t="s">
        <v>21</v>
      </c>
      <c r="K27813" t="s">
        <v>33230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4</v>
      </c>
      <c r="R27813" t="s">
        <v>144</v>
      </c>
      <c r="S27813">
        <v>390008</v>
      </c>
      <c r="T27813" t="s">
        <v>28</v>
      </c>
      <c r="U27813" t="b">
        <v>0</v>
      </c>
    </row>
    <row r="27814" spans="1:21" x14ac:dyDescent="0.25">
      <c r="A27814">
        <v>27813</v>
      </c>
      <c r="B27814" t="s">
        <v>33231</v>
      </c>
      <c r="C27814">
        <v>7622402</v>
      </c>
      <c r="D27814" t="s">
        <v>50</v>
      </c>
      <c r="E27814">
        <v>37</v>
      </c>
      <c r="F27814" t="str">
        <f>IF(Table_Vrinda_Store[[#This Row],[Age]]&gt;=50,"Senior",IF(Table_Vrinda_Store[[#This Row],[Age]]&gt;=30,"Adult","Teenager"))</f>
        <v>Adult</v>
      </c>
      <c r="G27814" s="1">
        <v>44687</v>
      </c>
      <c r="H27814" s="1" t="str">
        <f>TEXT(Table_Vrinda_Store[[#This Row],[Date]],"mmm")</f>
        <v>May</v>
      </c>
      <c r="I27814" t="s">
        <v>20</v>
      </c>
      <c r="J27814" t="s">
        <v>21</v>
      </c>
      <c r="K27814" t="s">
        <v>3774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70</v>
      </c>
      <c r="R27814" t="s">
        <v>72</v>
      </c>
      <c r="S27814">
        <v>682301</v>
      </c>
      <c r="T27814" t="s">
        <v>28</v>
      </c>
      <c r="U27814" t="b">
        <v>0</v>
      </c>
    </row>
    <row r="27815" spans="1:21" x14ac:dyDescent="0.25">
      <c r="A27815">
        <v>27814</v>
      </c>
      <c r="B27815" t="s">
        <v>33232</v>
      </c>
      <c r="C27815">
        <v>2271544</v>
      </c>
      <c r="D27815" t="s">
        <v>50</v>
      </c>
      <c r="E27815">
        <v>44</v>
      </c>
      <c r="F27815" t="str">
        <f>IF(Table_Vrinda_Store[[#This Row],[Age]]&gt;=50,"Senior",IF(Table_Vrinda_Store[[#This Row],[Age]]&gt;=30,"Adult","Teenager"))</f>
        <v>Adult</v>
      </c>
      <c r="G27815" s="1">
        <v>44687</v>
      </c>
      <c r="H27815" s="1" t="str">
        <f>TEXT(Table_Vrinda_Store[[#This Row],[Date]],"mmm")</f>
        <v>May</v>
      </c>
      <c r="I27815" t="s">
        <v>20</v>
      </c>
      <c r="J27815" t="s">
        <v>42</v>
      </c>
      <c r="K27815" t="s">
        <v>749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3233</v>
      </c>
      <c r="R27815" t="s">
        <v>72</v>
      </c>
      <c r="S27815">
        <v>670107</v>
      </c>
      <c r="T27815" t="s">
        <v>28</v>
      </c>
      <c r="U27815" t="b">
        <v>0</v>
      </c>
    </row>
    <row r="27816" spans="1:21" x14ac:dyDescent="0.25">
      <c r="A27816">
        <v>27815</v>
      </c>
      <c r="B27816" t="s">
        <v>33234</v>
      </c>
      <c r="C27816">
        <v>2334163</v>
      </c>
      <c r="D27816" t="s">
        <v>50</v>
      </c>
      <c r="E27816">
        <v>40</v>
      </c>
      <c r="F27816" t="str">
        <f>IF(Table_Vrinda_Store[[#This Row],[Age]]&gt;=50,"Senior",IF(Table_Vrinda_Store[[#This Row],[Age]]&gt;=30,"Adult","Teenager"))</f>
        <v>Adult</v>
      </c>
      <c r="G27816" s="1">
        <v>44687</v>
      </c>
      <c r="H27816" s="1" t="str">
        <f>TEXT(Table_Vrinda_Store[[#This Row],[Date]],"mmm")</f>
        <v>May</v>
      </c>
      <c r="I27816" t="s">
        <v>20</v>
      </c>
      <c r="J27816" t="s">
        <v>51</v>
      </c>
      <c r="K27816" t="s">
        <v>29498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5</v>
      </c>
      <c r="R27816" t="s">
        <v>110</v>
      </c>
      <c r="S27816">
        <v>271201</v>
      </c>
      <c r="T27816" t="s">
        <v>28</v>
      </c>
      <c r="U27816" t="b">
        <v>0</v>
      </c>
    </row>
    <row r="27817" spans="1:21" x14ac:dyDescent="0.25">
      <c r="A27817">
        <v>27816</v>
      </c>
      <c r="B27817" t="s">
        <v>33236</v>
      </c>
      <c r="C27817">
        <v>8781486</v>
      </c>
      <c r="D27817" t="s">
        <v>19</v>
      </c>
      <c r="E27817">
        <v>71</v>
      </c>
      <c r="F27817" t="str">
        <f>IF(Table_Vrinda_Store[[#This Row],[Age]]&gt;=50,"Senior",IF(Table_Vrinda_Store[[#This Row],[Age]]&gt;=30,"Adult","Teenager"))</f>
        <v>Senior</v>
      </c>
      <c r="G27817" s="1">
        <v>44687</v>
      </c>
      <c r="H27817" s="1" t="str">
        <f>TEXT(Table_Vrinda_Store[[#This Row],[Date]],"mmm")</f>
        <v>May</v>
      </c>
      <c r="I27817" t="s">
        <v>20</v>
      </c>
      <c r="J27817" t="s">
        <v>51</v>
      </c>
      <c r="K27817" t="s">
        <v>15719</v>
      </c>
      <c r="L27817" t="s">
        <v>32</v>
      </c>
      <c r="M27817" t="s">
        <v>108</v>
      </c>
      <c r="N27817">
        <v>1</v>
      </c>
      <c r="O27817" t="s">
        <v>25</v>
      </c>
      <c r="P27817">
        <v>648</v>
      </c>
      <c r="Q27817" t="s">
        <v>727</v>
      </c>
      <c r="R27817" t="s">
        <v>110</v>
      </c>
      <c r="S27817">
        <v>201012</v>
      </c>
      <c r="T27817" t="s">
        <v>28</v>
      </c>
      <c r="U27817" t="b">
        <v>0</v>
      </c>
    </row>
    <row r="27818" spans="1:21" x14ac:dyDescent="0.25">
      <c r="A27818">
        <v>27817</v>
      </c>
      <c r="B27818" t="s">
        <v>33237</v>
      </c>
      <c r="C27818">
        <v>6264294</v>
      </c>
      <c r="D27818" t="s">
        <v>50</v>
      </c>
      <c r="E27818">
        <v>24</v>
      </c>
      <c r="F27818" t="str">
        <f>IF(Table_Vrinda_Store[[#This Row],[Age]]&gt;=50,"Senior",IF(Table_Vrinda_Store[[#This Row],[Age]]&gt;=30,"Adult","Teenager"))</f>
        <v>Teenager</v>
      </c>
      <c r="G27818" s="1">
        <v>44687</v>
      </c>
      <c r="H27818" s="1" t="str">
        <f>TEXT(Table_Vrinda_Store[[#This Row],[Date]],"mmm")</f>
        <v>May</v>
      </c>
      <c r="I27818" t="s">
        <v>20</v>
      </c>
      <c r="J27818" t="s">
        <v>30</v>
      </c>
      <c r="K27818" t="s">
        <v>16084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7</v>
      </c>
      <c r="R27818" t="s">
        <v>110</v>
      </c>
      <c r="S27818">
        <v>201012</v>
      </c>
      <c r="T27818" t="s">
        <v>28</v>
      </c>
      <c r="U27818" t="b">
        <v>0</v>
      </c>
    </row>
    <row r="27819" spans="1:21" x14ac:dyDescent="0.25">
      <c r="A27819">
        <v>27818</v>
      </c>
      <c r="B27819" t="s">
        <v>33238</v>
      </c>
      <c r="C27819">
        <v>4532773</v>
      </c>
      <c r="D27819" t="s">
        <v>50</v>
      </c>
      <c r="E27819">
        <v>49</v>
      </c>
      <c r="F27819" t="str">
        <f>IF(Table_Vrinda_Store[[#This Row],[Age]]&gt;=50,"Senior",IF(Table_Vrinda_Store[[#This Row],[Age]]&gt;=30,"Adult","Teenager"))</f>
        <v>Adult</v>
      </c>
      <c r="G27819" s="1">
        <v>44687</v>
      </c>
      <c r="H27819" s="1" t="str">
        <f>TEXT(Table_Vrinda_Store[[#This Row],[Date]],"mmm")</f>
        <v>May</v>
      </c>
      <c r="I27819" t="s">
        <v>20</v>
      </c>
      <c r="J27819" t="s">
        <v>21</v>
      </c>
      <c r="K27819" t="s">
        <v>3754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30</v>
      </c>
      <c r="R27819" t="s">
        <v>72</v>
      </c>
      <c r="S27819">
        <v>673016</v>
      </c>
      <c r="T27819" t="s">
        <v>28</v>
      </c>
      <c r="U27819" t="b">
        <v>0</v>
      </c>
    </row>
    <row r="27820" spans="1:21" x14ac:dyDescent="0.25">
      <c r="A27820">
        <v>27819</v>
      </c>
      <c r="B27820" t="s">
        <v>33238</v>
      </c>
      <c r="C27820">
        <v>4532773</v>
      </c>
      <c r="D27820" t="s">
        <v>19</v>
      </c>
      <c r="E27820">
        <v>36</v>
      </c>
      <c r="F27820" t="str">
        <f>IF(Table_Vrinda_Store[[#This Row],[Age]]&gt;=50,"Senior",IF(Table_Vrinda_Store[[#This Row],[Age]]&gt;=30,"Adult","Teenager"))</f>
        <v>Adult</v>
      </c>
      <c r="G27820" s="1">
        <v>44687</v>
      </c>
      <c r="H27820" s="1" t="str">
        <f>TEXT(Table_Vrinda_Store[[#This Row],[Date]],"mmm")</f>
        <v>May</v>
      </c>
      <c r="I27820" t="s">
        <v>20</v>
      </c>
      <c r="J27820" t="s">
        <v>42</v>
      </c>
      <c r="K27820" t="s">
        <v>10946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33239</v>
      </c>
      <c r="R27820" t="s">
        <v>94</v>
      </c>
      <c r="S27820">
        <v>767001</v>
      </c>
      <c r="T27820" t="s">
        <v>28</v>
      </c>
      <c r="U27820" t="b">
        <v>0</v>
      </c>
    </row>
    <row r="27821" spans="1:21" x14ac:dyDescent="0.25">
      <c r="A27821">
        <v>27820</v>
      </c>
      <c r="B27821" t="s">
        <v>33240</v>
      </c>
      <c r="C27821">
        <v>3573094</v>
      </c>
      <c r="D27821" t="s">
        <v>19</v>
      </c>
      <c r="E27821">
        <v>35</v>
      </c>
      <c r="F27821" t="str">
        <f>IF(Table_Vrinda_Store[[#This Row],[Age]]&gt;=50,"Senior",IF(Table_Vrinda_Store[[#This Row],[Age]]&gt;=30,"Adult","Teenager"))</f>
        <v>Adult</v>
      </c>
      <c r="G27821" s="1">
        <v>44687</v>
      </c>
      <c r="H27821" s="1" t="str">
        <f>TEXT(Table_Vrinda_Store[[#This Row],[Date]],"mmm")</f>
        <v>May</v>
      </c>
      <c r="I27821" t="s">
        <v>20</v>
      </c>
      <c r="J27821" t="s">
        <v>42</v>
      </c>
      <c r="K27821" t="s">
        <v>10153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  <c r="U27821" t="b">
        <v>0</v>
      </c>
    </row>
    <row r="27822" spans="1:21" x14ac:dyDescent="0.25">
      <c r="A27822">
        <v>27821</v>
      </c>
      <c r="B27822" t="s">
        <v>33241</v>
      </c>
      <c r="C27822">
        <v>5116967</v>
      </c>
      <c r="D27822" t="s">
        <v>19</v>
      </c>
      <c r="E27822">
        <v>54</v>
      </c>
      <c r="F27822" t="str">
        <f>IF(Table_Vrinda_Store[[#This Row],[Age]]&gt;=50,"Senior",IF(Table_Vrinda_Store[[#This Row],[Age]]&gt;=30,"Adult","Teenager"))</f>
        <v>Senior</v>
      </c>
      <c r="G27822" s="1">
        <v>44687</v>
      </c>
      <c r="H27822" s="1" t="str">
        <f>TEXT(Table_Vrinda_Store[[#This Row],[Date]],"mmm")</f>
        <v>May</v>
      </c>
      <c r="I27822" t="s">
        <v>20</v>
      </c>
      <c r="J27822" t="s">
        <v>42</v>
      </c>
      <c r="K27822" t="s">
        <v>5177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6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25">
      <c r="A27823">
        <v>27822</v>
      </c>
      <c r="B27823" t="s">
        <v>33242</v>
      </c>
      <c r="C27823">
        <v>1210906</v>
      </c>
      <c r="D27823" t="s">
        <v>19</v>
      </c>
      <c r="E27823">
        <v>39</v>
      </c>
      <c r="F27823" t="str">
        <f>IF(Table_Vrinda_Store[[#This Row],[Age]]&gt;=50,"Senior",IF(Table_Vrinda_Store[[#This Row],[Age]]&gt;=30,"Adult","Teenager"))</f>
        <v>Adult</v>
      </c>
      <c r="G27823" s="1">
        <v>44687</v>
      </c>
      <c r="H27823" s="1" t="str">
        <f>TEXT(Table_Vrinda_Store[[#This Row],[Date]],"mmm")</f>
        <v>May</v>
      </c>
      <c r="I27823" t="s">
        <v>20</v>
      </c>
      <c r="J27823" t="s">
        <v>42</v>
      </c>
      <c r="K27823" t="s">
        <v>306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3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25">
      <c r="A27824">
        <v>27823</v>
      </c>
      <c r="B27824" t="s">
        <v>33243</v>
      </c>
      <c r="C27824">
        <v>3679839</v>
      </c>
      <c r="D27824" t="s">
        <v>50</v>
      </c>
      <c r="E27824">
        <v>44</v>
      </c>
      <c r="F27824" t="str">
        <f>IF(Table_Vrinda_Store[[#This Row],[Age]]&gt;=50,"Senior",IF(Table_Vrinda_Store[[#This Row],[Age]]&gt;=30,"Adult","Teenager"))</f>
        <v>Adult</v>
      </c>
      <c r="G27824" s="1">
        <v>44687</v>
      </c>
      <c r="H27824" s="1" t="str">
        <f>TEXT(Table_Vrinda_Store[[#This Row],[Date]],"mmm")</f>
        <v>May</v>
      </c>
      <c r="I27824" t="s">
        <v>20</v>
      </c>
      <c r="J27824" t="s">
        <v>30</v>
      </c>
      <c r="K27824" t="s">
        <v>2090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6</v>
      </c>
      <c r="R27824" t="s">
        <v>110</v>
      </c>
      <c r="S27824">
        <v>221001</v>
      </c>
      <c r="T27824" t="s">
        <v>28</v>
      </c>
      <c r="U27824" t="b">
        <v>0</v>
      </c>
    </row>
    <row r="27825" spans="1:21" x14ac:dyDescent="0.25">
      <c r="A27825">
        <v>27824</v>
      </c>
      <c r="B27825" t="s">
        <v>33244</v>
      </c>
      <c r="C27825">
        <v>3705567</v>
      </c>
      <c r="D27825" t="s">
        <v>50</v>
      </c>
      <c r="E27825">
        <v>32</v>
      </c>
      <c r="F27825" t="str">
        <f>IF(Table_Vrinda_Store[[#This Row],[Age]]&gt;=50,"Senior",IF(Table_Vrinda_Store[[#This Row],[Age]]&gt;=30,"Adult","Teenager"))</f>
        <v>Adult</v>
      </c>
      <c r="G27825" s="1">
        <v>44687</v>
      </c>
      <c r="H27825" s="1" t="str">
        <f>TEXT(Table_Vrinda_Store[[#This Row],[Date]],"mmm")</f>
        <v>May</v>
      </c>
      <c r="I27825" t="s">
        <v>227</v>
      </c>
      <c r="J27825" t="s">
        <v>87</v>
      </c>
      <c r="K27825" t="s">
        <v>11285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313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25">
      <c r="A27826">
        <v>27825</v>
      </c>
      <c r="B27826" t="s">
        <v>33245</v>
      </c>
      <c r="C27826">
        <v>2705243</v>
      </c>
      <c r="D27826" t="s">
        <v>19</v>
      </c>
      <c r="E27826">
        <v>30</v>
      </c>
      <c r="F27826" t="str">
        <f>IF(Table_Vrinda_Store[[#This Row],[Age]]&gt;=50,"Senior",IF(Table_Vrinda_Store[[#This Row],[Age]]&gt;=30,"Adult","Teenager"))</f>
        <v>Adult</v>
      </c>
      <c r="G27826" s="1">
        <v>44687</v>
      </c>
      <c r="H27826" s="1" t="str">
        <f>TEXT(Table_Vrinda_Store[[#This Row],[Date]],"mmm")</f>
        <v>May</v>
      </c>
      <c r="I27826" t="s">
        <v>20</v>
      </c>
      <c r="J27826" t="s">
        <v>51</v>
      </c>
      <c r="K27826" t="s">
        <v>958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4</v>
      </c>
      <c r="R27826" t="s">
        <v>110</v>
      </c>
      <c r="S27826">
        <v>262701</v>
      </c>
      <c r="T27826" t="s">
        <v>28</v>
      </c>
      <c r="U27826" t="b">
        <v>0</v>
      </c>
    </row>
    <row r="27827" spans="1:21" x14ac:dyDescent="0.25">
      <c r="A27827">
        <v>27826</v>
      </c>
      <c r="B27827" t="s">
        <v>33246</v>
      </c>
      <c r="C27827">
        <v>7025027</v>
      </c>
      <c r="D27827" t="s">
        <v>19</v>
      </c>
      <c r="E27827">
        <v>49</v>
      </c>
      <c r="F27827" t="str">
        <f>IF(Table_Vrinda_Store[[#This Row],[Age]]&gt;=50,"Senior",IF(Table_Vrinda_Store[[#This Row],[Age]]&gt;=30,"Adult","Teenager"))</f>
        <v>Adult</v>
      </c>
      <c r="G27827" s="1">
        <v>44687</v>
      </c>
      <c r="H27827" s="1" t="str">
        <f>TEXT(Table_Vrinda_Store[[#This Row],[Date]],"mmm")</f>
        <v>May</v>
      </c>
      <c r="I27827" t="s">
        <v>20</v>
      </c>
      <c r="J27827" t="s">
        <v>42</v>
      </c>
      <c r="K27827" t="s">
        <v>6122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2</v>
      </c>
      <c r="R27827" t="s">
        <v>99</v>
      </c>
      <c r="S27827">
        <v>342001</v>
      </c>
      <c r="T27827" t="s">
        <v>28</v>
      </c>
      <c r="U27827" t="b">
        <v>0</v>
      </c>
    </row>
    <row r="27828" spans="1:21" x14ac:dyDescent="0.25">
      <c r="A27828">
        <v>27827</v>
      </c>
      <c r="B27828" t="s">
        <v>33247</v>
      </c>
      <c r="C27828">
        <v>5726292</v>
      </c>
      <c r="D27828" t="s">
        <v>19</v>
      </c>
      <c r="E27828">
        <v>76</v>
      </c>
      <c r="F27828" t="str">
        <f>IF(Table_Vrinda_Store[[#This Row],[Age]]&gt;=50,"Senior",IF(Table_Vrinda_Store[[#This Row],[Age]]&gt;=30,"Adult","Teenager"))</f>
        <v>Senior</v>
      </c>
      <c r="G27828" s="1">
        <v>44687</v>
      </c>
      <c r="H27828" s="1" t="str">
        <f>TEXT(Table_Vrinda_Store[[#This Row],[Date]],"mmm")</f>
        <v>May</v>
      </c>
      <c r="I27828" t="s">
        <v>20</v>
      </c>
      <c r="J27828" t="s">
        <v>51</v>
      </c>
      <c r="K27828" t="s">
        <v>9451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  <c r="U27828" t="b">
        <v>0</v>
      </c>
    </row>
    <row r="27829" spans="1:21" x14ac:dyDescent="0.25">
      <c r="A27829">
        <v>27828</v>
      </c>
      <c r="B27829" t="s">
        <v>33248</v>
      </c>
      <c r="C27829">
        <v>5968253</v>
      </c>
      <c r="D27829" t="s">
        <v>50</v>
      </c>
      <c r="E27829">
        <v>28</v>
      </c>
      <c r="F27829" t="str">
        <f>IF(Table_Vrinda_Store[[#This Row],[Age]]&gt;=50,"Senior",IF(Table_Vrinda_Store[[#This Row],[Age]]&gt;=30,"Adult","Teenager"))</f>
        <v>Teenager</v>
      </c>
      <c r="G27829" s="1">
        <v>44687</v>
      </c>
      <c r="H27829" s="1" t="str">
        <f>TEXT(Table_Vrinda_Store[[#This Row],[Date]],"mmm")</f>
        <v>May</v>
      </c>
      <c r="I27829" t="s">
        <v>20</v>
      </c>
      <c r="J27829" t="s">
        <v>61</v>
      </c>
      <c r="K27829" t="s">
        <v>2353</v>
      </c>
      <c r="L27829" t="s">
        <v>32</v>
      </c>
      <c r="M27829" t="s">
        <v>108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  <c r="U27829" t="b">
        <v>0</v>
      </c>
    </row>
    <row r="27830" spans="1:21" x14ac:dyDescent="0.25">
      <c r="A27830">
        <v>27829</v>
      </c>
      <c r="B27830" t="s">
        <v>33249</v>
      </c>
      <c r="C27830">
        <v>2828207</v>
      </c>
      <c r="D27830" t="s">
        <v>19</v>
      </c>
      <c r="E27830">
        <v>36</v>
      </c>
      <c r="F27830" t="str">
        <f>IF(Table_Vrinda_Store[[#This Row],[Age]]&gt;=50,"Senior",IF(Table_Vrinda_Store[[#This Row],[Age]]&gt;=30,"Adult","Teenager"))</f>
        <v>Adult</v>
      </c>
      <c r="G27830" s="1">
        <v>44687</v>
      </c>
      <c r="H27830" s="1" t="str">
        <f>TEXT(Table_Vrinda_Store[[#This Row],[Date]],"mmm")</f>
        <v>May</v>
      </c>
      <c r="I27830" t="s">
        <v>20</v>
      </c>
      <c r="J27830" t="s">
        <v>21</v>
      </c>
      <c r="K27830" t="s">
        <v>798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  <c r="U27830" t="b">
        <v>0</v>
      </c>
    </row>
    <row r="27831" spans="1:21" x14ac:dyDescent="0.25">
      <c r="A27831">
        <v>27830</v>
      </c>
      <c r="B27831" t="s">
        <v>33249</v>
      </c>
      <c r="C27831">
        <v>2828207</v>
      </c>
      <c r="D27831" t="s">
        <v>19</v>
      </c>
      <c r="E27831">
        <v>19</v>
      </c>
      <c r="F27831" t="str">
        <f>IF(Table_Vrinda_Store[[#This Row],[Age]]&gt;=50,"Senior",IF(Table_Vrinda_Store[[#This Row],[Age]]&gt;=30,"Adult","Teenager"))</f>
        <v>Teenager</v>
      </c>
      <c r="G27831" s="1">
        <v>44687</v>
      </c>
      <c r="H27831" s="1" t="str">
        <f>TEXT(Table_Vrinda_Store[[#This Row],[Date]],"mmm")</f>
        <v>May</v>
      </c>
      <c r="I27831" t="s">
        <v>20</v>
      </c>
      <c r="J27831" t="s">
        <v>42</v>
      </c>
      <c r="K27831" t="s">
        <v>3270</v>
      </c>
      <c r="L27831" t="s">
        <v>23</v>
      </c>
      <c r="M27831" t="s">
        <v>108</v>
      </c>
      <c r="N27831">
        <v>1</v>
      </c>
      <c r="O27831" t="s">
        <v>25</v>
      </c>
      <c r="P27831">
        <v>459</v>
      </c>
      <c r="Q27831" t="s">
        <v>3172</v>
      </c>
      <c r="R27831" t="s">
        <v>125</v>
      </c>
      <c r="S27831">
        <v>470661</v>
      </c>
      <c r="T27831" t="s">
        <v>28</v>
      </c>
      <c r="U27831" t="b">
        <v>0</v>
      </c>
    </row>
    <row r="27832" spans="1:21" x14ac:dyDescent="0.25">
      <c r="A27832">
        <v>27831</v>
      </c>
      <c r="B27832" t="s">
        <v>33250</v>
      </c>
      <c r="C27832">
        <v>4956148</v>
      </c>
      <c r="D27832" t="s">
        <v>50</v>
      </c>
      <c r="E27832">
        <v>36</v>
      </c>
      <c r="F27832" t="str">
        <f>IF(Table_Vrinda_Store[[#This Row],[Age]]&gt;=50,"Senior",IF(Table_Vrinda_Store[[#This Row],[Age]]&gt;=30,"Adult","Teenager"))</f>
        <v>Adult</v>
      </c>
      <c r="G27832" s="1">
        <v>44687</v>
      </c>
      <c r="H27832" s="1" t="str">
        <f>TEXT(Table_Vrinda_Store[[#This Row],[Date]],"mmm")</f>
        <v>May</v>
      </c>
      <c r="I27832" t="s">
        <v>20</v>
      </c>
      <c r="J27832" t="s">
        <v>42</v>
      </c>
      <c r="K27832" t="s">
        <v>10472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  <c r="U27832" t="b">
        <v>0</v>
      </c>
    </row>
    <row r="27833" spans="1:21" x14ac:dyDescent="0.25">
      <c r="A27833">
        <v>27832</v>
      </c>
      <c r="B27833" t="s">
        <v>33250</v>
      </c>
      <c r="C27833">
        <v>4956148</v>
      </c>
      <c r="D27833" t="s">
        <v>50</v>
      </c>
      <c r="E27833">
        <v>25</v>
      </c>
      <c r="F27833" t="str">
        <f>IF(Table_Vrinda_Store[[#This Row],[Age]]&gt;=50,"Senior",IF(Table_Vrinda_Store[[#This Row],[Age]]&gt;=30,"Adult","Teenager"))</f>
        <v>Teenager</v>
      </c>
      <c r="G27833" s="1">
        <v>44687</v>
      </c>
      <c r="H27833" s="1" t="str">
        <f>TEXT(Table_Vrinda_Store[[#This Row],[Date]],"mmm")</f>
        <v>May</v>
      </c>
      <c r="I27833" t="s">
        <v>20</v>
      </c>
      <c r="J27833" t="s">
        <v>21</v>
      </c>
      <c r="K27833" t="s">
        <v>4816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4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25">
      <c r="A27834">
        <v>27833</v>
      </c>
      <c r="B27834" t="s">
        <v>33251</v>
      </c>
      <c r="C27834">
        <v>1963493</v>
      </c>
      <c r="D27834" t="s">
        <v>50</v>
      </c>
      <c r="E27834">
        <v>23</v>
      </c>
      <c r="F27834" t="str">
        <f>IF(Table_Vrinda_Store[[#This Row],[Age]]&gt;=50,"Senior",IF(Table_Vrinda_Store[[#This Row],[Age]]&gt;=30,"Adult","Teenager"))</f>
        <v>Teenager</v>
      </c>
      <c r="G27834" s="1">
        <v>44687</v>
      </c>
      <c r="H27834" s="1" t="str">
        <f>TEXT(Table_Vrinda_Store[[#This Row],[Date]],"mmm")</f>
        <v>May</v>
      </c>
      <c r="I27834" t="s">
        <v>20</v>
      </c>
      <c r="J27834" t="s">
        <v>51</v>
      </c>
      <c r="K27834" t="s">
        <v>423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8</v>
      </c>
      <c r="R27834" t="s">
        <v>55</v>
      </c>
      <c r="S27834">
        <v>411048</v>
      </c>
      <c r="T27834" t="s">
        <v>28</v>
      </c>
      <c r="U27834" t="b">
        <v>0</v>
      </c>
    </row>
    <row r="27835" spans="1:21" x14ac:dyDescent="0.25">
      <c r="A27835">
        <v>27834</v>
      </c>
      <c r="B27835" t="s">
        <v>33252</v>
      </c>
      <c r="C27835">
        <v>8802291</v>
      </c>
      <c r="D27835" t="s">
        <v>19</v>
      </c>
      <c r="E27835">
        <v>27</v>
      </c>
      <c r="F27835" t="str">
        <f>IF(Table_Vrinda_Store[[#This Row],[Age]]&gt;=50,"Senior",IF(Table_Vrinda_Store[[#This Row],[Age]]&gt;=30,"Adult","Teenager"))</f>
        <v>Teenager</v>
      </c>
      <c r="G27835" s="1">
        <v>44687</v>
      </c>
      <c r="H27835" s="1" t="str">
        <f>TEXT(Table_Vrinda_Store[[#This Row],[Date]],"mmm")</f>
        <v>May</v>
      </c>
      <c r="I27835" t="s">
        <v>20</v>
      </c>
      <c r="J27835" t="s">
        <v>21</v>
      </c>
      <c r="K27835" t="s">
        <v>16734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  <c r="U27835" t="b">
        <v>0</v>
      </c>
    </row>
    <row r="27836" spans="1:21" x14ac:dyDescent="0.25">
      <c r="A27836">
        <v>27835</v>
      </c>
      <c r="B27836" t="s">
        <v>33253</v>
      </c>
      <c r="C27836">
        <v>4299107</v>
      </c>
      <c r="D27836" t="s">
        <v>19</v>
      </c>
      <c r="E27836">
        <v>30</v>
      </c>
      <c r="F27836" t="str">
        <f>IF(Table_Vrinda_Store[[#This Row],[Age]]&gt;=50,"Senior",IF(Table_Vrinda_Store[[#This Row],[Age]]&gt;=30,"Adult","Teenager"))</f>
        <v>Adult</v>
      </c>
      <c r="G27836" s="1">
        <v>44687</v>
      </c>
      <c r="H27836" s="1" t="str">
        <f>TEXT(Table_Vrinda_Store[[#This Row],[Date]],"mmm")</f>
        <v>May</v>
      </c>
      <c r="I27836" t="s">
        <v>20</v>
      </c>
      <c r="J27836" t="s">
        <v>42</v>
      </c>
      <c r="K27836" t="s">
        <v>4620</v>
      </c>
      <c r="L27836" t="s">
        <v>32</v>
      </c>
      <c r="M27836" t="s">
        <v>108</v>
      </c>
      <c r="N27836">
        <v>1</v>
      </c>
      <c r="O27836" t="s">
        <v>25</v>
      </c>
      <c r="P27836">
        <v>955</v>
      </c>
      <c r="Q27836" t="s">
        <v>1423</v>
      </c>
      <c r="R27836" t="s">
        <v>55</v>
      </c>
      <c r="S27836">
        <v>425003</v>
      </c>
      <c r="T27836" t="s">
        <v>28</v>
      </c>
      <c r="U27836" t="b">
        <v>0</v>
      </c>
    </row>
    <row r="27837" spans="1:21" x14ac:dyDescent="0.25">
      <c r="A27837">
        <v>27836</v>
      </c>
      <c r="B27837" t="s">
        <v>33254</v>
      </c>
      <c r="C27837">
        <v>4492399</v>
      </c>
      <c r="D27837" t="s">
        <v>50</v>
      </c>
      <c r="E27837">
        <v>34</v>
      </c>
      <c r="F27837" t="str">
        <f>IF(Table_Vrinda_Store[[#This Row],[Age]]&gt;=50,"Senior",IF(Table_Vrinda_Store[[#This Row],[Age]]&gt;=30,"Adult","Teenager"))</f>
        <v>Adult</v>
      </c>
      <c r="G27837" s="1">
        <v>44687</v>
      </c>
      <c r="H27837" s="1" t="str">
        <f>TEXT(Table_Vrinda_Store[[#This Row],[Date]],"mmm")</f>
        <v>May</v>
      </c>
      <c r="I27837" t="s">
        <v>20</v>
      </c>
      <c r="J27837" t="s">
        <v>51</v>
      </c>
      <c r="K27837" t="s">
        <v>13693</v>
      </c>
      <c r="L27837" t="s">
        <v>32</v>
      </c>
      <c r="M27837" t="s">
        <v>97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  <c r="U27837" t="b">
        <v>0</v>
      </c>
    </row>
    <row r="27838" spans="1:21" x14ac:dyDescent="0.25">
      <c r="A27838">
        <v>27837</v>
      </c>
      <c r="B27838" t="s">
        <v>33255</v>
      </c>
      <c r="C27838">
        <v>3186771</v>
      </c>
      <c r="D27838" t="s">
        <v>19</v>
      </c>
      <c r="E27838">
        <v>41</v>
      </c>
      <c r="F27838" t="str">
        <f>IF(Table_Vrinda_Store[[#This Row],[Age]]&gt;=50,"Senior",IF(Table_Vrinda_Store[[#This Row],[Age]]&gt;=30,"Adult","Teenager"))</f>
        <v>Adult</v>
      </c>
      <c r="G27838" s="1">
        <v>44687</v>
      </c>
      <c r="H27838" s="1" t="str">
        <f>TEXT(Table_Vrinda_Store[[#This Row],[Date]],"mmm")</f>
        <v>May</v>
      </c>
      <c r="I27838" t="s">
        <v>20</v>
      </c>
      <c r="J27838" t="s">
        <v>51</v>
      </c>
      <c r="K27838" t="s">
        <v>29226</v>
      </c>
      <c r="L27838" t="s">
        <v>23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  <c r="U27838" t="b">
        <v>0</v>
      </c>
    </row>
    <row r="27839" spans="1:21" x14ac:dyDescent="0.25">
      <c r="A27839">
        <v>27838</v>
      </c>
      <c r="B27839" t="s">
        <v>33256</v>
      </c>
      <c r="C27839">
        <v>7610598</v>
      </c>
      <c r="D27839" t="s">
        <v>19</v>
      </c>
      <c r="E27839">
        <v>24</v>
      </c>
      <c r="F27839" t="str">
        <f>IF(Table_Vrinda_Store[[#This Row],[Age]]&gt;=50,"Senior",IF(Table_Vrinda_Store[[#This Row],[Age]]&gt;=30,"Adult","Teenager"))</f>
        <v>Teenager</v>
      </c>
      <c r="G27839" s="1">
        <v>44687</v>
      </c>
      <c r="H27839" s="1" t="str">
        <f>TEXT(Table_Vrinda_Store[[#This Row],[Date]],"mmm")</f>
        <v>May</v>
      </c>
      <c r="I27839" t="s">
        <v>20</v>
      </c>
      <c r="J27839" t="s">
        <v>42</v>
      </c>
      <c r="K27839" t="s">
        <v>4366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882</v>
      </c>
      <c r="R27839" t="s">
        <v>110</v>
      </c>
      <c r="S27839">
        <v>247776</v>
      </c>
      <c r="T27839" t="s">
        <v>28</v>
      </c>
      <c r="U27839" t="b">
        <v>0</v>
      </c>
    </row>
    <row r="27840" spans="1:21" x14ac:dyDescent="0.25">
      <c r="A27840">
        <v>27839</v>
      </c>
      <c r="B27840" t="s">
        <v>33257</v>
      </c>
      <c r="C27840">
        <v>5245204</v>
      </c>
      <c r="D27840" t="s">
        <v>50</v>
      </c>
      <c r="E27840">
        <v>43</v>
      </c>
      <c r="F27840" t="str">
        <f>IF(Table_Vrinda_Store[[#This Row],[Age]]&gt;=50,"Senior",IF(Table_Vrinda_Store[[#This Row],[Age]]&gt;=30,"Adult","Teenager"))</f>
        <v>Adult</v>
      </c>
      <c r="G27840" s="1">
        <v>44687</v>
      </c>
      <c r="H27840" s="1" t="str">
        <f>TEXT(Table_Vrinda_Store[[#This Row],[Date]],"mmm")</f>
        <v>May</v>
      </c>
      <c r="I27840" t="s">
        <v>20</v>
      </c>
      <c r="J27840" t="s">
        <v>42</v>
      </c>
      <c r="K27840" t="s">
        <v>18187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6</v>
      </c>
      <c r="R27840" t="s">
        <v>573</v>
      </c>
      <c r="S27840">
        <v>737101</v>
      </c>
      <c r="T27840" t="s">
        <v>28</v>
      </c>
      <c r="U27840" t="b">
        <v>0</v>
      </c>
    </row>
    <row r="27841" spans="1:21" x14ac:dyDescent="0.25">
      <c r="A27841">
        <v>27840</v>
      </c>
      <c r="B27841" t="s">
        <v>33258</v>
      </c>
      <c r="C27841">
        <v>4050392</v>
      </c>
      <c r="D27841" t="s">
        <v>19</v>
      </c>
      <c r="E27841">
        <v>49</v>
      </c>
      <c r="F27841" t="str">
        <f>IF(Table_Vrinda_Store[[#This Row],[Age]]&gt;=50,"Senior",IF(Table_Vrinda_Store[[#This Row],[Age]]&gt;=30,"Adult","Teenager"))</f>
        <v>Adult</v>
      </c>
      <c r="G27841" s="1">
        <v>44687</v>
      </c>
      <c r="H27841" s="1" t="str">
        <f>TEXT(Table_Vrinda_Store[[#This Row],[Date]],"mmm")</f>
        <v>May</v>
      </c>
      <c r="I27841" t="s">
        <v>20</v>
      </c>
      <c r="J27841" t="s">
        <v>21</v>
      </c>
      <c r="K27841" t="s">
        <v>732</v>
      </c>
      <c r="L27841" t="s">
        <v>472</v>
      </c>
      <c r="M27841" t="s">
        <v>65</v>
      </c>
      <c r="N27841">
        <v>1</v>
      </c>
      <c r="O27841" t="s">
        <v>25</v>
      </c>
      <c r="P27841">
        <v>625</v>
      </c>
      <c r="Q27841" t="s">
        <v>3808</v>
      </c>
      <c r="R27841" t="s">
        <v>125</v>
      </c>
      <c r="S27841">
        <v>480441</v>
      </c>
      <c r="T27841" t="s">
        <v>28</v>
      </c>
      <c r="U27841" t="b">
        <v>0</v>
      </c>
    </row>
    <row r="27842" spans="1:21" x14ac:dyDescent="0.25">
      <c r="A27842">
        <v>27841</v>
      </c>
      <c r="B27842" t="s">
        <v>33259</v>
      </c>
      <c r="C27842">
        <v>1000588</v>
      </c>
      <c r="D27842" t="s">
        <v>19</v>
      </c>
      <c r="E27842">
        <v>26</v>
      </c>
      <c r="F27842" t="str">
        <f>IF(Table_Vrinda_Store[[#This Row],[Age]]&gt;=50,"Senior",IF(Table_Vrinda_Store[[#This Row],[Age]]&gt;=30,"Adult","Teenager"))</f>
        <v>Teenager</v>
      </c>
      <c r="G27842" s="1">
        <v>44687</v>
      </c>
      <c r="H27842" s="1" t="str">
        <f>TEXT(Table_Vrinda_Store[[#This Row],[Date]],"mmm")</f>
        <v>May</v>
      </c>
      <c r="I27842" t="s">
        <v>20</v>
      </c>
      <c r="J27842" t="s">
        <v>42</v>
      </c>
      <c r="K27842" t="s">
        <v>21385</v>
      </c>
      <c r="L27842" t="s">
        <v>23</v>
      </c>
      <c r="M27842" t="s">
        <v>65</v>
      </c>
      <c r="N27842">
        <v>1</v>
      </c>
      <c r="O27842" t="s">
        <v>25</v>
      </c>
      <c r="P27842">
        <v>435</v>
      </c>
      <c r="Q27842" t="s">
        <v>124</v>
      </c>
      <c r="R27842" t="s">
        <v>125</v>
      </c>
      <c r="S27842">
        <v>452002</v>
      </c>
      <c r="T27842" t="s">
        <v>28</v>
      </c>
      <c r="U27842" t="b">
        <v>0</v>
      </c>
    </row>
    <row r="27843" spans="1:21" x14ac:dyDescent="0.25">
      <c r="A27843">
        <v>27842</v>
      </c>
      <c r="B27843" t="s">
        <v>33260</v>
      </c>
      <c r="C27843">
        <v>5763945</v>
      </c>
      <c r="D27843" t="s">
        <v>19</v>
      </c>
      <c r="E27843">
        <v>39</v>
      </c>
      <c r="F27843" t="str">
        <f>IF(Table_Vrinda_Store[[#This Row],[Age]]&gt;=50,"Senior",IF(Table_Vrinda_Store[[#This Row],[Age]]&gt;=30,"Adult","Teenager"))</f>
        <v>Adult</v>
      </c>
      <c r="G27843" s="1">
        <v>44687</v>
      </c>
      <c r="H27843" s="1" t="str">
        <f>TEXT(Table_Vrinda_Store[[#This Row],[Date]],"mmm")</f>
        <v>May</v>
      </c>
      <c r="I27843" t="s">
        <v>20</v>
      </c>
      <c r="J27843" t="s">
        <v>42</v>
      </c>
      <c r="K27843" t="s">
        <v>3261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  <c r="U27843" t="b">
        <v>0</v>
      </c>
    </row>
    <row r="27844" spans="1:21" x14ac:dyDescent="0.25">
      <c r="A27844">
        <v>27843</v>
      </c>
      <c r="B27844" t="s">
        <v>33261</v>
      </c>
      <c r="C27844">
        <v>7246715</v>
      </c>
      <c r="D27844" t="s">
        <v>19</v>
      </c>
      <c r="E27844">
        <v>20</v>
      </c>
      <c r="F27844" t="str">
        <f>IF(Table_Vrinda_Store[[#This Row],[Age]]&gt;=50,"Senior",IF(Table_Vrinda_Store[[#This Row],[Age]]&gt;=30,"Adult","Teenager"))</f>
        <v>Teenager</v>
      </c>
      <c r="G27844" s="1">
        <v>44687</v>
      </c>
      <c r="H27844" s="1" t="str">
        <f>TEXT(Table_Vrinda_Store[[#This Row],[Date]],"mmm")</f>
        <v>May</v>
      </c>
      <c r="I27844" t="s">
        <v>20</v>
      </c>
      <c r="J27844" t="s">
        <v>42</v>
      </c>
      <c r="K27844" t="s">
        <v>5818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6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25">
      <c r="A27845">
        <v>27844</v>
      </c>
      <c r="B27845" t="s">
        <v>33262</v>
      </c>
      <c r="C27845">
        <v>5095224</v>
      </c>
      <c r="D27845" t="s">
        <v>50</v>
      </c>
      <c r="E27845">
        <v>24</v>
      </c>
      <c r="F27845" t="str">
        <f>IF(Table_Vrinda_Store[[#This Row],[Age]]&gt;=50,"Senior",IF(Table_Vrinda_Store[[#This Row],[Age]]&gt;=30,"Adult","Teenager"))</f>
        <v>Teenager</v>
      </c>
      <c r="G27845" s="1">
        <v>44687</v>
      </c>
      <c r="H27845" s="1" t="str">
        <f>TEXT(Table_Vrinda_Store[[#This Row],[Date]],"mmm")</f>
        <v>May</v>
      </c>
      <c r="I27845" t="s">
        <v>20</v>
      </c>
      <c r="J27845" t="s">
        <v>21</v>
      </c>
      <c r="K27845" t="s">
        <v>5460</v>
      </c>
      <c r="L27845" t="s">
        <v>32</v>
      </c>
      <c r="M27845" t="s">
        <v>108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  <c r="U27845" t="b">
        <v>0</v>
      </c>
    </row>
    <row r="27846" spans="1:21" x14ac:dyDescent="0.25">
      <c r="A27846">
        <v>27845</v>
      </c>
      <c r="B27846" t="s">
        <v>33263</v>
      </c>
      <c r="C27846">
        <v>1642772</v>
      </c>
      <c r="D27846" t="s">
        <v>50</v>
      </c>
      <c r="E27846">
        <v>55</v>
      </c>
      <c r="F27846" t="str">
        <f>IF(Table_Vrinda_Store[[#This Row],[Age]]&gt;=50,"Senior",IF(Table_Vrinda_Store[[#This Row],[Age]]&gt;=30,"Adult","Teenager"))</f>
        <v>Senior</v>
      </c>
      <c r="G27846" s="1">
        <v>44687</v>
      </c>
      <c r="H27846" s="1" t="str">
        <f>TEXT(Table_Vrinda_Store[[#This Row],[Date]],"mmm")</f>
        <v>May</v>
      </c>
      <c r="I27846" t="s">
        <v>20</v>
      </c>
      <c r="J27846" t="s">
        <v>51</v>
      </c>
      <c r="K27846" t="s">
        <v>11463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3264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25">
      <c r="A27847">
        <v>27846</v>
      </c>
      <c r="B27847" t="s">
        <v>33265</v>
      </c>
      <c r="C27847">
        <v>2168836</v>
      </c>
      <c r="D27847" t="s">
        <v>19</v>
      </c>
      <c r="E27847">
        <v>22</v>
      </c>
      <c r="F27847" t="str">
        <f>IF(Table_Vrinda_Store[[#This Row],[Age]]&gt;=50,"Senior",IF(Table_Vrinda_Store[[#This Row],[Age]]&gt;=30,"Adult","Teenager"))</f>
        <v>Teenager</v>
      </c>
      <c r="G27847" s="1">
        <v>44687</v>
      </c>
      <c r="H27847" s="1" t="str">
        <f>TEXT(Table_Vrinda_Store[[#This Row],[Date]],"mmm")</f>
        <v>May</v>
      </c>
      <c r="I27847" t="s">
        <v>20</v>
      </c>
      <c r="J27847" t="s">
        <v>42</v>
      </c>
      <c r="K27847" t="s">
        <v>164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25">
      <c r="A27848">
        <v>27847</v>
      </c>
      <c r="B27848" t="s">
        <v>33266</v>
      </c>
      <c r="C27848">
        <v>26538</v>
      </c>
      <c r="D27848" t="s">
        <v>19</v>
      </c>
      <c r="E27848">
        <v>28</v>
      </c>
      <c r="F27848" t="str">
        <f>IF(Table_Vrinda_Store[[#This Row],[Age]]&gt;=50,"Senior",IF(Table_Vrinda_Store[[#This Row],[Age]]&gt;=30,"Adult","Teenager"))</f>
        <v>Teenager</v>
      </c>
      <c r="G27848" s="1">
        <v>44687</v>
      </c>
      <c r="H27848" s="1" t="str">
        <f>TEXT(Table_Vrinda_Store[[#This Row],[Date]],"mmm")</f>
        <v>May</v>
      </c>
      <c r="I27848" t="s">
        <v>20</v>
      </c>
      <c r="J27848" t="s">
        <v>42</v>
      </c>
      <c r="K27848" t="s">
        <v>14471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497</v>
      </c>
      <c r="R27848" t="s">
        <v>85</v>
      </c>
      <c r="S27848">
        <v>501401</v>
      </c>
      <c r="T27848" t="s">
        <v>28</v>
      </c>
      <c r="U27848" t="b">
        <v>0</v>
      </c>
    </row>
    <row r="27849" spans="1:21" x14ac:dyDescent="0.25">
      <c r="A27849">
        <v>27848</v>
      </c>
      <c r="B27849" t="s">
        <v>33267</v>
      </c>
      <c r="C27849">
        <v>8380880</v>
      </c>
      <c r="D27849" t="s">
        <v>19</v>
      </c>
      <c r="E27849">
        <v>27</v>
      </c>
      <c r="F27849" t="str">
        <f>IF(Table_Vrinda_Store[[#This Row],[Age]]&gt;=50,"Senior",IF(Table_Vrinda_Store[[#This Row],[Age]]&gt;=30,"Adult","Teenager"))</f>
        <v>Teenager</v>
      </c>
      <c r="G27849" s="1">
        <v>44687</v>
      </c>
      <c r="H27849" s="1" t="str">
        <f>TEXT(Table_Vrinda_Store[[#This Row],[Date]],"mmm")</f>
        <v>May</v>
      </c>
      <c r="I27849" t="s">
        <v>20</v>
      </c>
      <c r="J27849" t="s">
        <v>42</v>
      </c>
      <c r="K27849" t="s">
        <v>7834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988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25">
      <c r="A27850">
        <v>27849</v>
      </c>
      <c r="B27850" t="s">
        <v>33268</v>
      </c>
      <c r="C27850">
        <v>9351434</v>
      </c>
      <c r="D27850" t="s">
        <v>19</v>
      </c>
      <c r="E27850">
        <v>68</v>
      </c>
      <c r="F27850" t="str">
        <f>IF(Table_Vrinda_Store[[#This Row],[Age]]&gt;=50,"Senior",IF(Table_Vrinda_Store[[#This Row],[Age]]&gt;=30,"Adult","Teenager"))</f>
        <v>Senior</v>
      </c>
      <c r="G27850" s="1">
        <v>44687</v>
      </c>
      <c r="H27850" s="1" t="str">
        <f>TEXT(Table_Vrinda_Store[[#This Row],[Date]],"mmm")</f>
        <v>May</v>
      </c>
      <c r="I27850" t="s">
        <v>20</v>
      </c>
      <c r="J27850" t="s">
        <v>87</v>
      </c>
      <c r="K27850" t="s">
        <v>14471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9</v>
      </c>
      <c r="R27850" t="s">
        <v>110</v>
      </c>
      <c r="S27850">
        <v>226018</v>
      </c>
      <c r="T27850" t="s">
        <v>28</v>
      </c>
      <c r="U27850" t="b">
        <v>1</v>
      </c>
    </row>
    <row r="27851" spans="1:21" x14ac:dyDescent="0.25">
      <c r="A27851">
        <v>27850</v>
      </c>
      <c r="B27851" t="s">
        <v>33269</v>
      </c>
      <c r="C27851">
        <v>7009849</v>
      </c>
      <c r="D27851" t="s">
        <v>50</v>
      </c>
      <c r="E27851">
        <v>50</v>
      </c>
      <c r="F27851" t="str">
        <f>IF(Table_Vrinda_Store[[#This Row],[Age]]&gt;=50,"Senior",IF(Table_Vrinda_Store[[#This Row],[Age]]&gt;=30,"Adult","Teenager"))</f>
        <v>Senior</v>
      </c>
      <c r="G27851" s="1">
        <v>44687</v>
      </c>
      <c r="H27851" s="1" t="str">
        <f>TEXT(Table_Vrinda_Store[[#This Row],[Date]],"mmm")</f>
        <v>May</v>
      </c>
      <c r="I27851" t="s">
        <v>20</v>
      </c>
      <c r="J27851" t="s">
        <v>30</v>
      </c>
      <c r="K27851" t="s">
        <v>493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6</v>
      </c>
      <c r="R27851" t="s">
        <v>55</v>
      </c>
      <c r="S27851">
        <v>431203</v>
      </c>
      <c r="T27851" t="s">
        <v>28</v>
      </c>
      <c r="U27851" t="b">
        <v>0</v>
      </c>
    </row>
    <row r="27852" spans="1:21" x14ac:dyDescent="0.25">
      <c r="A27852">
        <v>27851</v>
      </c>
      <c r="B27852" t="s">
        <v>33269</v>
      </c>
      <c r="C27852">
        <v>7009849</v>
      </c>
      <c r="D27852" t="s">
        <v>19</v>
      </c>
      <c r="E27852">
        <v>24</v>
      </c>
      <c r="F27852" t="str">
        <f>IF(Table_Vrinda_Store[[#This Row],[Age]]&gt;=50,"Senior",IF(Table_Vrinda_Store[[#This Row],[Age]]&gt;=30,"Adult","Teenager"))</f>
        <v>Teenager</v>
      </c>
      <c r="G27852" s="1">
        <v>44687</v>
      </c>
      <c r="H27852" s="1" t="str">
        <f>TEXT(Table_Vrinda_Store[[#This Row],[Date]],"mmm")</f>
        <v>May</v>
      </c>
      <c r="I27852" t="s">
        <v>20</v>
      </c>
      <c r="J27852" t="s">
        <v>21</v>
      </c>
      <c r="K27852" t="s">
        <v>21821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2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25">
      <c r="A27853">
        <v>27852</v>
      </c>
      <c r="B27853" t="s">
        <v>33270</v>
      </c>
      <c r="C27853">
        <v>6493153</v>
      </c>
      <c r="D27853" t="s">
        <v>19</v>
      </c>
      <c r="E27853">
        <v>49</v>
      </c>
      <c r="F27853" t="str">
        <f>IF(Table_Vrinda_Store[[#This Row],[Age]]&gt;=50,"Senior",IF(Table_Vrinda_Store[[#This Row],[Age]]&gt;=30,"Adult","Teenager"))</f>
        <v>Adult</v>
      </c>
      <c r="G27853" s="1">
        <v>44687</v>
      </c>
      <c r="H27853" s="1" t="str">
        <f>TEXT(Table_Vrinda_Store[[#This Row],[Date]],"mmm")</f>
        <v>May</v>
      </c>
      <c r="I27853" t="s">
        <v>20</v>
      </c>
      <c r="J27853" t="s">
        <v>42</v>
      </c>
      <c r="K27853" t="s">
        <v>13760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2</v>
      </c>
      <c r="R27853" t="s">
        <v>110</v>
      </c>
      <c r="S27853">
        <v>247554</v>
      </c>
      <c r="T27853" t="s">
        <v>28</v>
      </c>
      <c r="U27853" t="b">
        <v>0</v>
      </c>
    </row>
    <row r="27854" spans="1:21" x14ac:dyDescent="0.25">
      <c r="A27854">
        <v>27853</v>
      </c>
      <c r="B27854" t="s">
        <v>33271</v>
      </c>
      <c r="C27854">
        <v>9864340</v>
      </c>
      <c r="D27854" t="s">
        <v>50</v>
      </c>
      <c r="E27854">
        <v>39</v>
      </c>
      <c r="F27854" t="str">
        <f>IF(Table_Vrinda_Store[[#This Row],[Age]]&gt;=50,"Senior",IF(Table_Vrinda_Store[[#This Row],[Age]]&gt;=30,"Adult","Teenager"))</f>
        <v>Adult</v>
      </c>
      <c r="G27854" s="1">
        <v>44687</v>
      </c>
      <c r="H27854" s="1" t="str">
        <f>TEXT(Table_Vrinda_Store[[#This Row],[Date]],"mmm")</f>
        <v>May</v>
      </c>
      <c r="I27854" t="s">
        <v>20</v>
      </c>
      <c r="J27854" t="s">
        <v>51</v>
      </c>
      <c r="K27854" t="s">
        <v>1676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  <c r="U27854" t="b">
        <v>0</v>
      </c>
    </row>
    <row r="27855" spans="1:21" x14ac:dyDescent="0.25">
      <c r="A27855">
        <v>27854</v>
      </c>
      <c r="B27855" t="s">
        <v>33271</v>
      </c>
      <c r="C27855">
        <v>9864340</v>
      </c>
      <c r="D27855" t="s">
        <v>19</v>
      </c>
      <c r="E27855">
        <v>27</v>
      </c>
      <c r="F27855" t="str">
        <f>IF(Table_Vrinda_Store[[#This Row],[Age]]&gt;=50,"Senior",IF(Table_Vrinda_Store[[#This Row],[Age]]&gt;=30,"Adult","Teenager"))</f>
        <v>Teenager</v>
      </c>
      <c r="G27855" s="1">
        <v>44687</v>
      </c>
      <c r="H27855" s="1" t="str">
        <f>TEXT(Table_Vrinda_Store[[#This Row],[Date]],"mmm")</f>
        <v>May</v>
      </c>
      <c r="I27855" t="s">
        <v>20</v>
      </c>
      <c r="J27855" t="s">
        <v>21</v>
      </c>
      <c r="K27855" t="s">
        <v>8730</v>
      </c>
      <c r="L27855" t="s">
        <v>32</v>
      </c>
      <c r="M27855" t="s">
        <v>97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  <c r="U27855" t="b">
        <v>0</v>
      </c>
    </row>
    <row r="27856" spans="1:21" x14ac:dyDescent="0.25">
      <c r="A27856">
        <v>27855</v>
      </c>
      <c r="B27856" t="s">
        <v>33272</v>
      </c>
      <c r="C27856">
        <v>7385988</v>
      </c>
      <c r="D27856" t="s">
        <v>19</v>
      </c>
      <c r="E27856">
        <v>26</v>
      </c>
      <c r="F27856" t="str">
        <f>IF(Table_Vrinda_Store[[#This Row],[Age]]&gt;=50,"Senior",IF(Table_Vrinda_Store[[#This Row],[Age]]&gt;=30,"Adult","Teenager"))</f>
        <v>Teenager</v>
      </c>
      <c r="G27856" s="1">
        <v>44687</v>
      </c>
      <c r="H27856" s="1" t="str">
        <f>TEXT(Table_Vrinda_Store[[#This Row],[Date]],"mmm")</f>
        <v>May</v>
      </c>
      <c r="I27856" t="s">
        <v>20</v>
      </c>
      <c r="J27856" t="s">
        <v>61</v>
      </c>
      <c r="K27856" t="s">
        <v>228</v>
      </c>
      <c r="L27856" t="s">
        <v>23</v>
      </c>
      <c r="M27856" t="s">
        <v>65</v>
      </c>
      <c r="N27856">
        <v>1</v>
      </c>
      <c r="O27856" t="s">
        <v>25</v>
      </c>
      <c r="P27856">
        <v>399</v>
      </c>
      <c r="Q27856" t="s">
        <v>334</v>
      </c>
      <c r="R27856" t="s">
        <v>110</v>
      </c>
      <c r="S27856">
        <v>201308</v>
      </c>
      <c r="T27856" t="s">
        <v>28</v>
      </c>
      <c r="U27856" t="b">
        <v>0</v>
      </c>
    </row>
    <row r="27857" spans="1:21" x14ac:dyDescent="0.25">
      <c r="A27857">
        <v>27856</v>
      </c>
      <c r="B27857" t="s">
        <v>33273</v>
      </c>
      <c r="C27857">
        <v>7456352</v>
      </c>
      <c r="D27857" t="s">
        <v>19</v>
      </c>
      <c r="E27857">
        <v>39</v>
      </c>
      <c r="F27857" t="str">
        <f>IF(Table_Vrinda_Store[[#This Row],[Age]]&gt;=50,"Senior",IF(Table_Vrinda_Store[[#This Row],[Age]]&gt;=30,"Adult","Teenager"))</f>
        <v>Adult</v>
      </c>
      <c r="G27857" s="1">
        <v>44687</v>
      </c>
      <c r="H27857" s="1" t="str">
        <f>TEXT(Table_Vrinda_Store[[#This Row],[Date]],"mmm")</f>
        <v>May</v>
      </c>
      <c r="I27857" t="s">
        <v>20</v>
      </c>
      <c r="J27857" t="s">
        <v>21</v>
      </c>
      <c r="K27857" t="s">
        <v>16459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9</v>
      </c>
      <c r="R27857" t="s">
        <v>69</v>
      </c>
      <c r="S27857">
        <v>530016</v>
      </c>
      <c r="T27857" t="s">
        <v>28</v>
      </c>
      <c r="U27857" t="b">
        <v>0</v>
      </c>
    </row>
    <row r="27858" spans="1:21" x14ac:dyDescent="0.25">
      <c r="A27858">
        <v>27857</v>
      </c>
      <c r="B27858" t="s">
        <v>33274</v>
      </c>
      <c r="C27858">
        <v>3726795</v>
      </c>
      <c r="D27858" t="s">
        <v>50</v>
      </c>
      <c r="E27858">
        <v>26</v>
      </c>
      <c r="F27858" t="str">
        <f>IF(Table_Vrinda_Store[[#This Row],[Age]]&gt;=50,"Senior",IF(Table_Vrinda_Store[[#This Row],[Age]]&gt;=30,"Adult","Teenager"))</f>
        <v>Teenager</v>
      </c>
      <c r="G27858" s="1">
        <v>44687</v>
      </c>
      <c r="H27858" s="1" t="str">
        <f>TEXT(Table_Vrinda_Store[[#This Row],[Date]],"mmm")</f>
        <v>May</v>
      </c>
      <c r="I27858" t="s">
        <v>20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509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25">
      <c r="A27859">
        <v>27858</v>
      </c>
      <c r="B27859" t="s">
        <v>33275</v>
      </c>
      <c r="C27859">
        <v>1520155</v>
      </c>
      <c r="D27859" t="s">
        <v>19</v>
      </c>
      <c r="E27859">
        <v>26</v>
      </c>
      <c r="F27859" t="str">
        <f>IF(Table_Vrinda_Store[[#This Row],[Age]]&gt;=50,"Senior",IF(Table_Vrinda_Store[[#This Row],[Age]]&gt;=30,"Adult","Teenager"))</f>
        <v>Teenager</v>
      </c>
      <c r="G27859" s="1">
        <v>44687</v>
      </c>
      <c r="H27859" s="1" t="str">
        <f>TEXT(Table_Vrinda_Store[[#This Row],[Date]],"mmm")</f>
        <v>May</v>
      </c>
      <c r="I27859" t="s">
        <v>20</v>
      </c>
      <c r="J27859" t="s">
        <v>30</v>
      </c>
      <c r="K27859" t="s">
        <v>5898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5250</v>
      </c>
      <c r="R27859" t="s">
        <v>144</v>
      </c>
      <c r="S27859">
        <v>382424</v>
      </c>
      <c r="T27859" t="s">
        <v>28</v>
      </c>
      <c r="U27859" t="b">
        <v>0</v>
      </c>
    </row>
    <row r="27860" spans="1:21" x14ac:dyDescent="0.25">
      <c r="A27860">
        <v>27859</v>
      </c>
      <c r="B27860" t="s">
        <v>33276</v>
      </c>
      <c r="C27860">
        <v>3976752</v>
      </c>
      <c r="D27860" t="s">
        <v>19</v>
      </c>
      <c r="E27860">
        <v>61</v>
      </c>
      <c r="F27860" t="str">
        <f>IF(Table_Vrinda_Store[[#This Row],[Age]]&gt;=50,"Senior",IF(Table_Vrinda_Store[[#This Row],[Age]]&gt;=30,"Adult","Teenager"))</f>
        <v>Senior</v>
      </c>
      <c r="G27860" s="1">
        <v>44687</v>
      </c>
      <c r="H27860" s="1" t="str">
        <f>TEXT(Table_Vrinda_Store[[#This Row],[Date]],"mmm")</f>
        <v>May</v>
      </c>
      <c r="I27860" t="s">
        <v>227</v>
      </c>
      <c r="J27860" t="s">
        <v>21</v>
      </c>
      <c r="K27860" t="s">
        <v>21257</v>
      </c>
      <c r="L27860" t="s">
        <v>23</v>
      </c>
      <c r="M27860" t="s">
        <v>108</v>
      </c>
      <c r="N27860">
        <v>1</v>
      </c>
      <c r="O27860" t="s">
        <v>25</v>
      </c>
      <c r="P27860">
        <v>499</v>
      </c>
      <c r="Q27860" t="s">
        <v>2886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25">
      <c r="A27861">
        <v>27860</v>
      </c>
      <c r="B27861" t="s">
        <v>33277</v>
      </c>
      <c r="C27861">
        <v>9175751</v>
      </c>
      <c r="D27861" t="s">
        <v>19</v>
      </c>
      <c r="E27861">
        <v>18</v>
      </c>
      <c r="F27861" t="str">
        <f>IF(Table_Vrinda_Store[[#This Row],[Age]]&gt;=50,"Senior",IF(Table_Vrinda_Store[[#This Row],[Age]]&gt;=30,"Adult","Teenager"))</f>
        <v>Teenager</v>
      </c>
      <c r="G27861" s="1">
        <v>44687</v>
      </c>
      <c r="H27861" s="1" t="str">
        <f>TEXT(Table_Vrinda_Store[[#This Row],[Date]],"mmm")</f>
        <v>May</v>
      </c>
      <c r="I27861" t="s">
        <v>20</v>
      </c>
      <c r="J27861" t="s">
        <v>21</v>
      </c>
      <c r="K27861" t="s">
        <v>1341</v>
      </c>
      <c r="L27861" t="s">
        <v>208</v>
      </c>
      <c r="M27861" t="s">
        <v>209</v>
      </c>
      <c r="N27861">
        <v>1</v>
      </c>
      <c r="O27861" t="s">
        <v>25</v>
      </c>
      <c r="P27861">
        <v>560</v>
      </c>
      <c r="Q27861" t="s">
        <v>143</v>
      </c>
      <c r="R27861" t="s">
        <v>144</v>
      </c>
      <c r="S27861">
        <v>380008</v>
      </c>
      <c r="T27861" t="s">
        <v>28</v>
      </c>
      <c r="U27861" t="b">
        <v>0</v>
      </c>
    </row>
    <row r="27862" spans="1:21" x14ac:dyDescent="0.25">
      <c r="A27862">
        <v>27861</v>
      </c>
      <c r="B27862" t="s">
        <v>33278</v>
      </c>
      <c r="C27862">
        <v>2890421</v>
      </c>
      <c r="D27862" t="s">
        <v>50</v>
      </c>
      <c r="E27862">
        <v>38</v>
      </c>
      <c r="F27862" t="str">
        <f>IF(Table_Vrinda_Store[[#This Row],[Age]]&gt;=50,"Senior",IF(Table_Vrinda_Store[[#This Row],[Age]]&gt;=30,"Adult","Teenager"))</f>
        <v>Adult</v>
      </c>
      <c r="G27862" s="1">
        <v>44687</v>
      </c>
      <c r="H27862" s="1" t="str">
        <f>TEXT(Table_Vrinda_Store[[#This Row],[Date]],"mmm")</f>
        <v>May</v>
      </c>
      <c r="I27862" t="s">
        <v>20</v>
      </c>
      <c r="J27862" t="s">
        <v>21</v>
      </c>
      <c r="K27862" t="s">
        <v>2717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57</v>
      </c>
      <c r="R27862" t="s">
        <v>55</v>
      </c>
      <c r="S27862">
        <v>400615</v>
      </c>
      <c r="T27862" t="s">
        <v>28</v>
      </c>
      <c r="U27862" t="b">
        <v>0</v>
      </c>
    </row>
    <row r="27863" spans="1:21" x14ac:dyDescent="0.25">
      <c r="A27863">
        <v>27862</v>
      </c>
      <c r="B27863" t="s">
        <v>33279</v>
      </c>
      <c r="C27863">
        <v>2691681</v>
      </c>
      <c r="D27863" t="s">
        <v>19</v>
      </c>
      <c r="E27863">
        <v>36</v>
      </c>
      <c r="F27863" t="str">
        <f>IF(Table_Vrinda_Store[[#This Row],[Age]]&gt;=50,"Senior",IF(Table_Vrinda_Store[[#This Row],[Age]]&gt;=30,"Adult","Teenager"))</f>
        <v>Adult</v>
      </c>
      <c r="G27863" s="1">
        <v>44687</v>
      </c>
      <c r="H27863" s="1" t="str">
        <f>TEXT(Table_Vrinda_Store[[#This Row],[Date]],"mmm")</f>
        <v>May</v>
      </c>
      <c r="I27863" t="s">
        <v>20</v>
      </c>
      <c r="J27863" t="s">
        <v>42</v>
      </c>
      <c r="K27863" t="s">
        <v>2139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6</v>
      </c>
      <c r="R27863" t="s">
        <v>110</v>
      </c>
      <c r="S27863">
        <v>228001</v>
      </c>
      <c r="T27863" t="s">
        <v>28</v>
      </c>
      <c r="U27863" t="b">
        <v>0</v>
      </c>
    </row>
    <row r="27864" spans="1:21" x14ac:dyDescent="0.25">
      <c r="A27864">
        <v>27863</v>
      </c>
      <c r="B27864" t="s">
        <v>33280</v>
      </c>
      <c r="C27864">
        <v>635921</v>
      </c>
      <c r="D27864" t="s">
        <v>19</v>
      </c>
      <c r="E27864">
        <v>25</v>
      </c>
      <c r="F27864" t="str">
        <f>IF(Table_Vrinda_Store[[#This Row],[Age]]&gt;=50,"Senior",IF(Table_Vrinda_Store[[#This Row],[Age]]&gt;=30,"Adult","Teenager"))</f>
        <v>Teenager</v>
      </c>
      <c r="G27864" s="1">
        <v>44687</v>
      </c>
      <c r="H27864" s="1" t="str">
        <f>TEXT(Table_Vrinda_Store[[#This Row],[Date]],"mmm")</f>
        <v>May</v>
      </c>
      <c r="I27864" t="s">
        <v>20</v>
      </c>
      <c r="J27864" t="s">
        <v>42</v>
      </c>
      <c r="K27864" t="s">
        <v>14242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9</v>
      </c>
      <c r="R27864" t="s">
        <v>69</v>
      </c>
      <c r="S27864">
        <v>530013</v>
      </c>
      <c r="T27864" t="s">
        <v>28</v>
      </c>
      <c r="U27864" t="b">
        <v>0</v>
      </c>
    </row>
    <row r="27865" spans="1:21" x14ac:dyDescent="0.25">
      <c r="A27865">
        <v>27864</v>
      </c>
      <c r="B27865" t="s">
        <v>33281</v>
      </c>
      <c r="C27865">
        <v>424547</v>
      </c>
      <c r="D27865" t="s">
        <v>19</v>
      </c>
      <c r="E27865">
        <v>49</v>
      </c>
      <c r="F27865" t="str">
        <f>IF(Table_Vrinda_Store[[#This Row],[Age]]&gt;=50,"Senior",IF(Table_Vrinda_Store[[#This Row],[Age]]&gt;=30,"Adult","Teenager"))</f>
        <v>Adult</v>
      </c>
      <c r="G27865" s="1">
        <v>44687</v>
      </c>
      <c r="H27865" s="1" t="str">
        <f>TEXT(Table_Vrinda_Store[[#This Row],[Date]],"mmm")</f>
        <v>May</v>
      </c>
      <c r="I27865" t="s">
        <v>20</v>
      </c>
      <c r="J27865" t="s">
        <v>21</v>
      </c>
      <c r="K27865" t="s">
        <v>7734</v>
      </c>
      <c r="L27865" t="s">
        <v>23</v>
      </c>
      <c r="M27865" t="s">
        <v>220</v>
      </c>
      <c r="N27865">
        <v>1</v>
      </c>
      <c r="O27865" t="s">
        <v>25</v>
      </c>
      <c r="P27865">
        <v>452</v>
      </c>
      <c r="Q27865" t="s">
        <v>1402</v>
      </c>
      <c r="R27865" t="s">
        <v>99</v>
      </c>
      <c r="S27865">
        <v>342001</v>
      </c>
      <c r="T27865" t="s">
        <v>28</v>
      </c>
      <c r="U27865" t="b">
        <v>0</v>
      </c>
    </row>
    <row r="27866" spans="1:21" x14ac:dyDescent="0.25">
      <c r="A27866">
        <v>27865</v>
      </c>
      <c r="B27866" t="s">
        <v>33282</v>
      </c>
      <c r="C27866">
        <v>8590619</v>
      </c>
      <c r="D27866" t="s">
        <v>50</v>
      </c>
      <c r="E27866">
        <v>19</v>
      </c>
      <c r="F27866" t="str">
        <f>IF(Table_Vrinda_Store[[#This Row],[Age]]&gt;=50,"Senior",IF(Table_Vrinda_Store[[#This Row],[Age]]&gt;=30,"Adult","Teenager"))</f>
        <v>Teenager</v>
      </c>
      <c r="G27866" s="1">
        <v>44687</v>
      </c>
      <c r="H27866" s="1" t="str">
        <f>TEXT(Table_Vrinda_Store[[#This Row],[Date]],"mmm")</f>
        <v>May</v>
      </c>
      <c r="I27866" t="s">
        <v>20</v>
      </c>
      <c r="J27866" t="s">
        <v>61</v>
      </c>
      <c r="K27866" t="s">
        <v>2760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  <c r="U27866" t="b">
        <v>0</v>
      </c>
    </row>
    <row r="27867" spans="1:21" x14ac:dyDescent="0.25">
      <c r="A27867">
        <v>27866</v>
      </c>
      <c r="B27867" t="s">
        <v>33283</v>
      </c>
      <c r="C27867">
        <v>5091565</v>
      </c>
      <c r="D27867" t="s">
        <v>50</v>
      </c>
      <c r="E27867">
        <v>48</v>
      </c>
      <c r="F27867" t="str">
        <f>IF(Table_Vrinda_Store[[#This Row],[Age]]&gt;=50,"Senior",IF(Table_Vrinda_Store[[#This Row],[Age]]&gt;=30,"Adult","Teenager"))</f>
        <v>Adult</v>
      </c>
      <c r="G27867" s="1">
        <v>44687</v>
      </c>
      <c r="H27867" s="1" t="str">
        <f>TEXT(Table_Vrinda_Store[[#This Row],[Date]],"mmm")</f>
        <v>May</v>
      </c>
      <c r="I27867" t="s">
        <v>285</v>
      </c>
      <c r="J27867" t="s">
        <v>42</v>
      </c>
      <c r="K27867" t="s">
        <v>1263</v>
      </c>
      <c r="L27867" t="s">
        <v>32</v>
      </c>
      <c r="M27867" t="s">
        <v>97</v>
      </c>
      <c r="N27867">
        <v>1</v>
      </c>
      <c r="O27867" t="s">
        <v>25</v>
      </c>
      <c r="P27867">
        <v>1133</v>
      </c>
      <c r="Q27867" t="s">
        <v>14026</v>
      </c>
      <c r="R27867" t="s">
        <v>580</v>
      </c>
      <c r="S27867">
        <v>403509</v>
      </c>
      <c r="T27867" t="s">
        <v>28</v>
      </c>
      <c r="U27867" t="b">
        <v>0</v>
      </c>
    </row>
    <row r="27868" spans="1:21" x14ac:dyDescent="0.25">
      <c r="A27868">
        <v>27867</v>
      </c>
      <c r="B27868" t="s">
        <v>33284</v>
      </c>
      <c r="C27868">
        <v>6431309</v>
      </c>
      <c r="D27868" t="s">
        <v>19</v>
      </c>
      <c r="E27868">
        <v>28</v>
      </c>
      <c r="F27868" t="str">
        <f>IF(Table_Vrinda_Store[[#This Row],[Age]]&gt;=50,"Senior",IF(Table_Vrinda_Store[[#This Row],[Age]]&gt;=30,"Adult","Teenager"))</f>
        <v>Teenager</v>
      </c>
      <c r="G27868" s="1">
        <v>44687</v>
      </c>
      <c r="H27868" s="1" t="str">
        <f>TEXT(Table_Vrinda_Store[[#This Row],[Date]],"mmm")</f>
        <v>May</v>
      </c>
      <c r="I27868" t="s">
        <v>20</v>
      </c>
      <c r="J27868" t="s">
        <v>51</v>
      </c>
      <c r="K27868" t="s">
        <v>33285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5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25">
      <c r="A27869">
        <v>27868</v>
      </c>
      <c r="B27869" t="s">
        <v>33286</v>
      </c>
      <c r="C27869">
        <v>9172906</v>
      </c>
      <c r="D27869" t="s">
        <v>19</v>
      </c>
      <c r="E27869">
        <v>31</v>
      </c>
      <c r="F27869" t="str">
        <f>IF(Table_Vrinda_Store[[#This Row],[Age]]&gt;=50,"Senior",IF(Table_Vrinda_Store[[#This Row],[Age]]&gt;=30,"Adult","Teenager"))</f>
        <v>Adult</v>
      </c>
      <c r="G27869" s="1">
        <v>44687</v>
      </c>
      <c r="H27869" s="1" t="str">
        <f>TEXT(Table_Vrinda_Store[[#This Row],[Date]],"mmm")</f>
        <v>May</v>
      </c>
      <c r="I27869" t="s">
        <v>20</v>
      </c>
      <c r="J27869" t="s">
        <v>21</v>
      </c>
      <c r="K27869" t="s">
        <v>23667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1</v>
      </c>
      <c r="R27869" t="s">
        <v>72</v>
      </c>
      <c r="S27869">
        <v>691522</v>
      </c>
      <c r="T27869" t="s">
        <v>28</v>
      </c>
      <c r="U27869" t="b">
        <v>0</v>
      </c>
    </row>
    <row r="27870" spans="1:21" x14ac:dyDescent="0.25">
      <c r="A27870">
        <v>27869</v>
      </c>
      <c r="B27870" t="s">
        <v>33287</v>
      </c>
      <c r="C27870">
        <v>5473618</v>
      </c>
      <c r="D27870" t="s">
        <v>19</v>
      </c>
      <c r="E27870">
        <v>43</v>
      </c>
      <c r="F27870" t="str">
        <f>IF(Table_Vrinda_Store[[#This Row],[Age]]&gt;=50,"Senior",IF(Table_Vrinda_Store[[#This Row],[Age]]&gt;=30,"Adult","Teenager"))</f>
        <v>Adult</v>
      </c>
      <c r="G27870" s="1">
        <v>44687</v>
      </c>
      <c r="H27870" s="1" t="str">
        <f>TEXT(Table_Vrinda_Store[[#This Row],[Date]],"mmm")</f>
        <v>May</v>
      </c>
      <c r="I27870" t="s">
        <v>20</v>
      </c>
      <c r="J27870" t="s">
        <v>42</v>
      </c>
      <c r="K27870" t="s">
        <v>7169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  <c r="U27870" t="b">
        <v>0</v>
      </c>
    </row>
    <row r="27871" spans="1:21" x14ac:dyDescent="0.25">
      <c r="A27871">
        <v>27870</v>
      </c>
      <c r="B27871" t="s">
        <v>33288</v>
      </c>
      <c r="C27871">
        <v>893014</v>
      </c>
      <c r="D27871" t="s">
        <v>19</v>
      </c>
      <c r="E27871">
        <v>24</v>
      </c>
      <c r="F27871" t="str">
        <f>IF(Table_Vrinda_Store[[#This Row],[Age]]&gt;=50,"Senior",IF(Table_Vrinda_Store[[#This Row],[Age]]&gt;=30,"Adult","Teenager"))</f>
        <v>Teenager</v>
      </c>
      <c r="G27871" s="1">
        <v>44687</v>
      </c>
      <c r="H27871" s="1" t="str">
        <f>TEXT(Table_Vrinda_Store[[#This Row],[Date]],"mmm")</f>
        <v>May</v>
      </c>
      <c r="I27871" t="s">
        <v>20</v>
      </c>
      <c r="J27871" t="s">
        <v>30</v>
      </c>
      <c r="K27871" t="s">
        <v>13310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11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25">
      <c r="A27872">
        <v>27871</v>
      </c>
      <c r="B27872" t="s">
        <v>33289</v>
      </c>
      <c r="C27872">
        <v>8071775</v>
      </c>
      <c r="D27872" t="s">
        <v>19</v>
      </c>
      <c r="E27872">
        <v>18</v>
      </c>
      <c r="F27872" t="str">
        <f>IF(Table_Vrinda_Store[[#This Row],[Age]]&gt;=50,"Senior",IF(Table_Vrinda_Store[[#This Row],[Age]]&gt;=30,"Adult","Teenager"))</f>
        <v>Teenager</v>
      </c>
      <c r="G27872" s="1">
        <v>44687</v>
      </c>
      <c r="H27872" s="1" t="str">
        <f>TEXT(Table_Vrinda_Store[[#This Row],[Date]],"mmm")</f>
        <v>May</v>
      </c>
      <c r="I27872" t="s">
        <v>20</v>
      </c>
      <c r="J27872" t="s">
        <v>21</v>
      </c>
      <c r="K27872" t="s">
        <v>288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5</v>
      </c>
      <c r="R27872" t="s">
        <v>125</v>
      </c>
      <c r="S27872">
        <v>456010</v>
      </c>
      <c r="T27872" t="s">
        <v>28</v>
      </c>
      <c r="U27872" t="b">
        <v>0</v>
      </c>
    </row>
    <row r="27873" spans="1:21" x14ac:dyDescent="0.25">
      <c r="A27873">
        <v>27872</v>
      </c>
      <c r="B27873" t="s">
        <v>33290</v>
      </c>
      <c r="C27873">
        <v>1234205</v>
      </c>
      <c r="D27873" t="s">
        <v>19</v>
      </c>
      <c r="E27873">
        <v>74</v>
      </c>
      <c r="F27873" t="str">
        <f>IF(Table_Vrinda_Store[[#This Row],[Age]]&gt;=50,"Senior",IF(Table_Vrinda_Store[[#This Row],[Age]]&gt;=30,"Adult","Teenager"))</f>
        <v>Senior</v>
      </c>
      <c r="G27873" s="1">
        <v>44687</v>
      </c>
      <c r="H27873" s="1" t="str">
        <f>TEXT(Table_Vrinda_Store[[#This Row],[Date]],"mmm")</f>
        <v>May</v>
      </c>
      <c r="I27873" t="s">
        <v>20</v>
      </c>
      <c r="J27873" t="s">
        <v>21</v>
      </c>
      <c r="K27873" t="s">
        <v>1158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3</v>
      </c>
      <c r="R27873" t="s">
        <v>59</v>
      </c>
      <c r="S27873">
        <v>575030</v>
      </c>
      <c r="T27873" t="s">
        <v>28</v>
      </c>
      <c r="U27873" t="b">
        <v>0</v>
      </c>
    </row>
    <row r="27874" spans="1:21" x14ac:dyDescent="0.25">
      <c r="A27874">
        <v>27873</v>
      </c>
      <c r="B27874" t="s">
        <v>33291</v>
      </c>
      <c r="C27874">
        <v>4037713</v>
      </c>
      <c r="D27874" t="s">
        <v>19</v>
      </c>
      <c r="E27874">
        <v>48</v>
      </c>
      <c r="F27874" t="str">
        <f>IF(Table_Vrinda_Store[[#This Row],[Age]]&gt;=50,"Senior",IF(Table_Vrinda_Store[[#This Row],[Age]]&gt;=30,"Adult","Teenager"))</f>
        <v>Adult</v>
      </c>
      <c r="G27874" s="1">
        <v>44687</v>
      </c>
      <c r="H27874" s="1" t="str">
        <f>TEXT(Table_Vrinda_Store[[#This Row],[Date]],"mmm")</f>
        <v>May</v>
      </c>
      <c r="I27874" t="s">
        <v>20</v>
      </c>
      <c r="J27874" t="s">
        <v>21</v>
      </c>
      <c r="K27874" t="s">
        <v>612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2</v>
      </c>
      <c r="R27874" t="s">
        <v>94</v>
      </c>
      <c r="S27874">
        <v>751017</v>
      </c>
      <c r="T27874" t="s">
        <v>28</v>
      </c>
      <c r="U27874" t="b">
        <v>0</v>
      </c>
    </row>
    <row r="27875" spans="1:21" x14ac:dyDescent="0.25">
      <c r="A27875">
        <v>27874</v>
      </c>
      <c r="B27875" t="s">
        <v>33292</v>
      </c>
      <c r="C27875">
        <v>4184448</v>
      </c>
      <c r="D27875" t="s">
        <v>19</v>
      </c>
      <c r="E27875">
        <v>61</v>
      </c>
      <c r="F27875" t="str">
        <f>IF(Table_Vrinda_Store[[#This Row],[Age]]&gt;=50,"Senior",IF(Table_Vrinda_Store[[#This Row],[Age]]&gt;=30,"Adult","Teenager"))</f>
        <v>Senior</v>
      </c>
      <c r="G27875" s="1">
        <v>44687</v>
      </c>
      <c r="H27875" s="1" t="str">
        <f>TEXT(Table_Vrinda_Store[[#This Row],[Date]],"mmm")</f>
        <v>May</v>
      </c>
      <c r="I27875" t="s">
        <v>20</v>
      </c>
      <c r="J27875" t="s">
        <v>21</v>
      </c>
      <c r="K27875" t="s">
        <v>33293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  <c r="U27875" t="b">
        <v>0</v>
      </c>
    </row>
    <row r="27876" spans="1:21" x14ac:dyDescent="0.25">
      <c r="A27876">
        <v>27875</v>
      </c>
      <c r="B27876" t="s">
        <v>33294</v>
      </c>
      <c r="C27876">
        <v>523501</v>
      </c>
      <c r="D27876" t="s">
        <v>50</v>
      </c>
      <c r="E27876">
        <v>42</v>
      </c>
      <c r="F27876" t="str">
        <f>IF(Table_Vrinda_Store[[#This Row],[Age]]&gt;=50,"Senior",IF(Table_Vrinda_Store[[#This Row],[Age]]&gt;=30,"Adult","Teenager"))</f>
        <v>Adult</v>
      </c>
      <c r="G27876" s="1">
        <v>44687</v>
      </c>
      <c r="H27876" s="1" t="str">
        <f>TEXT(Table_Vrinda_Store[[#This Row],[Date]],"mmm")</f>
        <v>May</v>
      </c>
      <c r="I27876" t="s">
        <v>20</v>
      </c>
      <c r="J27876" t="s">
        <v>21</v>
      </c>
      <c r="K27876" t="s">
        <v>9206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  <c r="U27876" t="b">
        <v>0</v>
      </c>
    </row>
    <row r="27877" spans="1:21" x14ac:dyDescent="0.25">
      <c r="A27877">
        <v>27876</v>
      </c>
      <c r="B27877" t="s">
        <v>33295</v>
      </c>
      <c r="C27877">
        <v>185102</v>
      </c>
      <c r="D27877" t="s">
        <v>19</v>
      </c>
      <c r="E27877">
        <v>55</v>
      </c>
      <c r="F27877" t="str">
        <f>IF(Table_Vrinda_Store[[#This Row],[Age]]&gt;=50,"Senior",IF(Table_Vrinda_Store[[#This Row],[Age]]&gt;=30,"Adult","Teenager"))</f>
        <v>Senior</v>
      </c>
      <c r="G27877" s="1">
        <v>44687</v>
      </c>
      <c r="H27877" s="1" t="str">
        <f>TEXT(Table_Vrinda_Store[[#This Row],[Date]],"mmm")</f>
        <v>May</v>
      </c>
      <c r="I27877" t="s">
        <v>20</v>
      </c>
      <c r="J27877" t="s">
        <v>42</v>
      </c>
      <c r="K27877" t="s">
        <v>29865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6</v>
      </c>
      <c r="R27877" t="s">
        <v>85</v>
      </c>
      <c r="S27877">
        <v>507116</v>
      </c>
      <c r="T27877" t="s">
        <v>28</v>
      </c>
      <c r="U27877" t="b">
        <v>0</v>
      </c>
    </row>
    <row r="27878" spans="1:21" x14ac:dyDescent="0.25">
      <c r="A27878">
        <v>27877</v>
      </c>
      <c r="B27878" t="s">
        <v>33296</v>
      </c>
      <c r="C27878">
        <v>3521893</v>
      </c>
      <c r="D27878" t="s">
        <v>50</v>
      </c>
      <c r="E27878">
        <v>40</v>
      </c>
      <c r="F27878" t="str">
        <f>IF(Table_Vrinda_Store[[#This Row],[Age]]&gt;=50,"Senior",IF(Table_Vrinda_Store[[#This Row],[Age]]&gt;=30,"Adult","Teenager"))</f>
        <v>Adult</v>
      </c>
      <c r="G27878" s="1">
        <v>44687</v>
      </c>
      <c r="H27878" s="1" t="str">
        <f>TEXT(Table_Vrinda_Store[[#This Row],[Date]],"mmm")</f>
        <v>May</v>
      </c>
      <c r="I27878" t="s">
        <v>20</v>
      </c>
      <c r="J27878" t="s">
        <v>51</v>
      </c>
      <c r="K27878" t="s">
        <v>5128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500</v>
      </c>
      <c r="R27878" t="s">
        <v>110</v>
      </c>
      <c r="S27878">
        <v>243001</v>
      </c>
      <c r="T27878" t="s">
        <v>28</v>
      </c>
      <c r="U27878" t="b">
        <v>0</v>
      </c>
    </row>
    <row r="27879" spans="1:21" x14ac:dyDescent="0.25">
      <c r="A27879">
        <v>27878</v>
      </c>
      <c r="B27879" t="s">
        <v>33297</v>
      </c>
      <c r="C27879">
        <v>7626074</v>
      </c>
      <c r="D27879" t="s">
        <v>19</v>
      </c>
      <c r="E27879">
        <v>28</v>
      </c>
      <c r="F27879" t="str">
        <f>IF(Table_Vrinda_Store[[#This Row],[Age]]&gt;=50,"Senior",IF(Table_Vrinda_Store[[#This Row],[Age]]&gt;=30,"Adult","Teenager"))</f>
        <v>Teenager</v>
      </c>
      <c r="G27879" s="1">
        <v>44687</v>
      </c>
      <c r="H27879" s="1" t="str">
        <f>TEXT(Table_Vrinda_Store[[#This Row],[Date]],"mmm")</f>
        <v>May</v>
      </c>
      <c r="I27879" t="s">
        <v>20</v>
      </c>
      <c r="J27879" t="s">
        <v>51</v>
      </c>
      <c r="K27879" t="s">
        <v>153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3</v>
      </c>
      <c r="R27879" t="s">
        <v>110</v>
      </c>
      <c r="S27879">
        <v>273001</v>
      </c>
      <c r="T27879" t="s">
        <v>28</v>
      </c>
      <c r="U27879" t="b">
        <v>0</v>
      </c>
    </row>
    <row r="27880" spans="1:21" x14ac:dyDescent="0.25">
      <c r="A27880">
        <v>27879</v>
      </c>
      <c r="B27880" t="s">
        <v>33298</v>
      </c>
      <c r="C27880">
        <v>8973570</v>
      </c>
      <c r="D27880" t="s">
        <v>19</v>
      </c>
      <c r="E27880">
        <v>24</v>
      </c>
      <c r="F27880" t="str">
        <f>IF(Table_Vrinda_Store[[#This Row],[Age]]&gt;=50,"Senior",IF(Table_Vrinda_Store[[#This Row],[Age]]&gt;=30,"Adult","Teenager"))</f>
        <v>Teenager</v>
      </c>
      <c r="G27880" s="1">
        <v>44687</v>
      </c>
      <c r="H27880" s="1" t="str">
        <f>TEXT(Table_Vrinda_Store[[#This Row],[Date]],"mmm")</f>
        <v>May</v>
      </c>
      <c r="I27880" t="s">
        <v>20</v>
      </c>
      <c r="J27880" t="s">
        <v>42</v>
      </c>
      <c r="K27880" t="s">
        <v>2385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  <c r="U27880" t="b">
        <v>0</v>
      </c>
    </row>
    <row r="27881" spans="1:21" x14ac:dyDescent="0.25">
      <c r="A27881">
        <v>27880</v>
      </c>
      <c r="B27881" t="s">
        <v>33299</v>
      </c>
      <c r="C27881">
        <v>5214824</v>
      </c>
      <c r="D27881" t="s">
        <v>19</v>
      </c>
      <c r="E27881">
        <v>29</v>
      </c>
      <c r="F27881" t="str">
        <f>IF(Table_Vrinda_Store[[#This Row],[Age]]&gt;=50,"Senior",IF(Table_Vrinda_Store[[#This Row],[Age]]&gt;=30,"Adult","Teenager"))</f>
        <v>Teenager</v>
      </c>
      <c r="G27881" s="1">
        <v>44687</v>
      </c>
      <c r="H27881" s="1" t="str">
        <f>TEXT(Table_Vrinda_Store[[#This Row],[Date]],"mmm")</f>
        <v>May</v>
      </c>
      <c r="I27881" t="s">
        <v>20</v>
      </c>
      <c r="J27881" t="s">
        <v>42</v>
      </c>
      <c r="K27881" t="s">
        <v>4794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318</v>
      </c>
      <c r="R27881" t="s">
        <v>69</v>
      </c>
      <c r="S27881">
        <v>515004</v>
      </c>
      <c r="T27881" t="s">
        <v>28</v>
      </c>
      <c r="U27881" t="b">
        <v>0</v>
      </c>
    </row>
    <row r="27882" spans="1:21" x14ac:dyDescent="0.25">
      <c r="A27882">
        <v>27881</v>
      </c>
      <c r="B27882" t="s">
        <v>33300</v>
      </c>
      <c r="C27882">
        <v>5511575</v>
      </c>
      <c r="D27882" t="s">
        <v>50</v>
      </c>
      <c r="E27882">
        <v>25</v>
      </c>
      <c r="F27882" t="str">
        <f>IF(Table_Vrinda_Store[[#This Row],[Age]]&gt;=50,"Senior",IF(Table_Vrinda_Store[[#This Row],[Age]]&gt;=30,"Adult","Teenager"))</f>
        <v>Teenager</v>
      </c>
      <c r="G27882" s="1">
        <v>44687</v>
      </c>
      <c r="H27882" s="1" t="str">
        <f>TEXT(Table_Vrinda_Store[[#This Row],[Date]],"mmm")</f>
        <v>May</v>
      </c>
      <c r="I27882" t="s">
        <v>20</v>
      </c>
      <c r="J27882" t="s">
        <v>87</v>
      </c>
      <c r="K27882" t="s">
        <v>3586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  <c r="U27882" t="b">
        <v>0</v>
      </c>
    </row>
    <row r="27883" spans="1:21" x14ac:dyDescent="0.25">
      <c r="A27883">
        <v>27882</v>
      </c>
      <c r="B27883" t="s">
        <v>33301</v>
      </c>
      <c r="C27883">
        <v>727643</v>
      </c>
      <c r="D27883" t="s">
        <v>19</v>
      </c>
      <c r="E27883">
        <v>66</v>
      </c>
      <c r="F27883" t="str">
        <f>IF(Table_Vrinda_Store[[#This Row],[Age]]&gt;=50,"Senior",IF(Table_Vrinda_Store[[#This Row],[Age]]&gt;=30,"Adult","Teenager"))</f>
        <v>Senior</v>
      </c>
      <c r="G27883" s="1">
        <v>44687</v>
      </c>
      <c r="H27883" s="1" t="str">
        <f>TEXT(Table_Vrinda_Store[[#This Row],[Date]],"mmm")</f>
        <v>May</v>
      </c>
      <c r="I27883" t="s">
        <v>20</v>
      </c>
      <c r="J27883" t="s">
        <v>42</v>
      </c>
      <c r="K27883" t="s">
        <v>17016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1</v>
      </c>
      <c r="R27883" t="s">
        <v>85</v>
      </c>
      <c r="S27883">
        <v>500026</v>
      </c>
      <c r="T27883" t="s">
        <v>28</v>
      </c>
      <c r="U27883" t="b">
        <v>0</v>
      </c>
    </row>
    <row r="27884" spans="1:21" x14ac:dyDescent="0.25">
      <c r="A27884">
        <v>27883</v>
      </c>
      <c r="B27884" t="s">
        <v>33302</v>
      </c>
      <c r="C27884">
        <v>6145369</v>
      </c>
      <c r="D27884" t="s">
        <v>19</v>
      </c>
      <c r="E27884">
        <v>45</v>
      </c>
      <c r="F27884" t="str">
        <f>IF(Table_Vrinda_Store[[#This Row],[Age]]&gt;=50,"Senior",IF(Table_Vrinda_Store[[#This Row],[Age]]&gt;=30,"Adult","Teenager"))</f>
        <v>Adult</v>
      </c>
      <c r="G27884" s="1">
        <v>44687</v>
      </c>
      <c r="H27884" s="1" t="str">
        <f>TEXT(Table_Vrinda_Store[[#This Row],[Date]],"mmm")</f>
        <v>May</v>
      </c>
      <c r="I27884" t="s">
        <v>20</v>
      </c>
      <c r="J27884" t="s">
        <v>42</v>
      </c>
      <c r="K27884" t="s">
        <v>13101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  <c r="U27884" t="b">
        <v>0</v>
      </c>
    </row>
    <row r="27885" spans="1:21" x14ac:dyDescent="0.25">
      <c r="A27885">
        <v>27884</v>
      </c>
      <c r="B27885" t="s">
        <v>33303</v>
      </c>
      <c r="C27885">
        <v>509863</v>
      </c>
      <c r="D27885" t="s">
        <v>50</v>
      </c>
      <c r="E27885">
        <v>34</v>
      </c>
      <c r="F27885" t="str">
        <f>IF(Table_Vrinda_Store[[#This Row],[Age]]&gt;=50,"Senior",IF(Table_Vrinda_Store[[#This Row],[Age]]&gt;=30,"Adult","Teenager"))</f>
        <v>Adult</v>
      </c>
      <c r="G27885" s="1">
        <v>44687</v>
      </c>
      <c r="H27885" s="1" t="str">
        <f>TEXT(Table_Vrinda_Store[[#This Row],[Date]],"mmm")</f>
        <v>May</v>
      </c>
      <c r="I27885" t="s">
        <v>20</v>
      </c>
      <c r="J27885" t="s">
        <v>30</v>
      </c>
      <c r="K27885" t="s">
        <v>3754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367</v>
      </c>
      <c r="R27885" t="s">
        <v>94</v>
      </c>
      <c r="S27885">
        <v>769008</v>
      </c>
      <c r="T27885" t="s">
        <v>28</v>
      </c>
      <c r="U27885" t="b">
        <v>0</v>
      </c>
    </row>
    <row r="27886" spans="1:21" x14ac:dyDescent="0.25">
      <c r="A27886">
        <v>27885</v>
      </c>
      <c r="B27886" t="s">
        <v>33304</v>
      </c>
      <c r="C27886">
        <v>2815257</v>
      </c>
      <c r="D27886" t="s">
        <v>50</v>
      </c>
      <c r="E27886">
        <v>23</v>
      </c>
      <c r="F27886" t="str">
        <f>IF(Table_Vrinda_Store[[#This Row],[Age]]&gt;=50,"Senior",IF(Table_Vrinda_Store[[#This Row],[Age]]&gt;=30,"Adult","Teenager"))</f>
        <v>Teenager</v>
      </c>
      <c r="G27886" s="1">
        <v>44687</v>
      </c>
      <c r="H27886" s="1" t="str">
        <f>TEXT(Table_Vrinda_Store[[#This Row],[Date]],"mmm")</f>
        <v>May</v>
      </c>
      <c r="I27886" t="s">
        <v>20</v>
      </c>
      <c r="J27886" t="s">
        <v>51</v>
      </c>
      <c r="K27886" t="s">
        <v>3196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9</v>
      </c>
      <c r="R27886" t="s">
        <v>1820</v>
      </c>
      <c r="S27886">
        <v>194101</v>
      </c>
      <c r="T27886" t="s">
        <v>28</v>
      </c>
      <c r="U27886" t="b">
        <v>0</v>
      </c>
    </row>
    <row r="27887" spans="1:21" x14ac:dyDescent="0.25">
      <c r="A27887">
        <v>27886</v>
      </c>
      <c r="B27887" t="s">
        <v>33305</v>
      </c>
      <c r="C27887">
        <v>8787384</v>
      </c>
      <c r="D27887" t="s">
        <v>50</v>
      </c>
      <c r="E27887">
        <v>32</v>
      </c>
      <c r="F27887" t="str">
        <f>IF(Table_Vrinda_Store[[#This Row],[Age]]&gt;=50,"Senior",IF(Table_Vrinda_Store[[#This Row],[Age]]&gt;=30,"Adult","Teenager"))</f>
        <v>Adult</v>
      </c>
      <c r="G27887" s="1">
        <v>44687</v>
      </c>
      <c r="H27887" s="1" t="str">
        <f>TEXT(Table_Vrinda_Store[[#This Row],[Date]],"mmm")</f>
        <v>May</v>
      </c>
      <c r="I27887" t="s">
        <v>20</v>
      </c>
      <c r="J27887" t="s">
        <v>56</v>
      </c>
      <c r="K27887" t="s">
        <v>6369</v>
      </c>
      <c r="L27887" t="s">
        <v>32</v>
      </c>
      <c r="M27887" t="s">
        <v>97</v>
      </c>
      <c r="N27887">
        <v>1</v>
      </c>
      <c r="O27887" t="s">
        <v>25</v>
      </c>
      <c r="P27887">
        <v>1299</v>
      </c>
      <c r="Q27887" t="s">
        <v>762</v>
      </c>
      <c r="R27887" t="s">
        <v>99</v>
      </c>
      <c r="S27887">
        <v>324010</v>
      </c>
      <c r="T27887" t="s">
        <v>28</v>
      </c>
      <c r="U27887" t="b">
        <v>0</v>
      </c>
    </row>
    <row r="27888" spans="1:21" x14ac:dyDescent="0.25">
      <c r="A27888">
        <v>27887</v>
      </c>
      <c r="B27888" t="s">
        <v>33306</v>
      </c>
      <c r="C27888">
        <v>7765766</v>
      </c>
      <c r="D27888" t="s">
        <v>19</v>
      </c>
      <c r="E27888">
        <v>33</v>
      </c>
      <c r="F27888" t="str">
        <f>IF(Table_Vrinda_Store[[#This Row],[Age]]&gt;=50,"Senior",IF(Table_Vrinda_Store[[#This Row],[Age]]&gt;=30,"Adult","Teenager"))</f>
        <v>Adult</v>
      </c>
      <c r="G27888" s="1">
        <v>44687</v>
      </c>
      <c r="H27888" s="1" t="str">
        <f>TEXT(Table_Vrinda_Store[[#This Row],[Date]],"mmm")</f>
        <v>May</v>
      </c>
      <c r="I27888" t="s">
        <v>20</v>
      </c>
      <c r="J27888" t="s">
        <v>30</v>
      </c>
      <c r="K27888" t="s">
        <v>28815</v>
      </c>
      <c r="L27888" t="s">
        <v>23</v>
      </c>
      <c r="M27888" t="s">
        <v>108</v>
      </c>
      <c r="N27888">
        <v>1</v>
      </c>
      <c r="O27888" t="s">
        <v>25</v>
      </c>
      <c r="P27888">
        <v>432</v>
      </c>
      <c r="Q27888" t="s">
        <v>968</v>
      </c>
      <c r="R27888" t="s">
        <v>55</v>
      </c>
      <c r="S27888">
        <v>413002</v>
      </c>
      <c r="T27888" t="s">
        <v>28</v>
      </c>
      <c r="U27888" t="b">
        <v>0</v>
      </c>
    </row>
    <row r="27889" spans="1:21" x14ac:dyDescent="0.25">
      <c r="A27889">
        <v>27888</v>
      </c>
      <c r="B27889" t="s">
        <v>33307</v>
      </c>
      <c r="C27889">
        <v>7169961</v>
      </c>
      <c r="D27889" t="s">
        <v>50</v>
      </c>
      <c r="E27889">
        <v>42</v>
      </c>
      <c r="F27889" t="str">
        <f>IF(Table_Vrinda_Store[[#This Row],[Age]]&gt;=50,"Senior",IF(Table_Vrinda_Store[[#This Row],[Age]]&gt;=30,"Adult","Teenager"))</f>
        <v>Adult</v>
      </c>
      <c r="G27889" s="1">
        <v>44687</v>
      </c>
      <c r="H27889" s="1" t="str">
        <f>TEXT(Table_Vrinda_Store[[#This Row],[Date]],"mmm")</f>
        <v>May</v>
      </c>
      <c r="I27889" t="s">
        <v>20</v>
      </c>
      <c r="J27889" t="s">
        <v>51</v>
      </c>
      <c r="K27889" t="s">
        <v>17079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2420</v>
      </c>
      <c r="R27889" t="s">
        <v>69</v>
      </c>
      <c r="S27889">
        <v>520004</v>
      </c>
      <c r="T27889" t="s">
        <v>28</v>
      </c>
      <c r="U27889" t="b">
        <v>0</v>
      </c>
    </row>
    <row r="27890" spans="1:21" x14ac:dyDescent="0.25">
      <c r="A27890">
        <v>27889</v>
      </c>
      <c r="B27890" t="s">
        <v>33308</v>
      </c>
      <c r="C27890">
        <v>4356812</v>
      </c>
      <c r="D27890" t="s">
        <v>50</v>
      </c>
      <c r="E27890">
        <v>56</v>
      </c>
      <c r="F27890" t="str">
        <f>IF(Table_Vrinda_Store[[#This Row],[Age]]&gt;=50,"Senior",IF(Table_Vrinda_Store[[#This Row],[Age]]&gt;=30,"Adult","Teenager"))</f>
        <v>Senior</v>
      </c>
      <c r="G27890" s="1">
        <v>44687</v>
      </c>
      <c r="H27890" s="1" t="str">
        <f>TEXT(Table_Vrinda_Store[[#This Row],[Date]],"mmm")</f>
        <v>May</v>
      </c>
      <c r="I27890" t="s">
        <v>20</v>
      </c>
      <c r="J27890" t="s">
        <v>42</v>
      </c>
      <c r="K27890" t="s">
        <v>1958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8079</v>
      </c>
      <c r="R27890" t="s">
        <v>69</v>
      </c>
      <c r="S27890">
        <v>533201</v>
      </c>
      <c r="T27890" t="s">
        <v>28</v>
      </c>
      <c r="U27890" t="b">
        <v>0</v>
      </c>
    </row>
    <row r="27891" spans="1:21" x14ac:dyDescent="0.25">
      <c r="A27891">
        <v>27890</v>
      </c>
      <c r="B27891" t="s">
        <v>33309</v>
      </c>
      <c r="C27891">
        <v>6145291</v>
      </c>
      <c r="D27891" t="s">
        <v>19</v>
      </c>
      <c r="E27891">
        <v>60</v>
      </c>
      <c r="F27891" t="str">
        <f>IF(Table_Vrinda_Store[[#This Row],[Age]]&gt;=50,"Senior",IF(Table_Vrinda_Store[[#This Row],[Age]]&gt;=30,"Adult","Teenager"))</f>
        <v>Senior</v>
      </c>
      <c r="G27891" s="1">
        <v>44687</v>
      </c>
      <c r="H27891" s="1" t="str">
        <f>TEXT(Table_Vrinda_Store[[#This Row],[Date]],"mmm")</f>
        <v>May</v>
      </c>
      <c r="I27891" t="s">
        <v>20</v>
      </c>
      <c r="J27891" t="s">
        <v>51</v>
      </c>
      <c r="K27891" t="s">
        <v>22500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2</v>
      </c>
      <c r="R27891" t="s">
        <v>55</v>
      </c>
      <c r="S27891">
        <v>400011</v>
      </c>
      <c r="T27891" t="s">
        <v>28</v>
      </c>
      <c r="U27891" t="b">
        <v>0</v>
      </c>
    </row>
    <row r="27892" spans="1:21" x14ac:dyDescent="0.25">
      <c r="A27892">
        <v>27891</v>
      </c>
      <c r="B27892" t="s">
        <v>33310</v>
      </c>
      <c r="C27892">
        <v>8281543</v>
      </c>
      <c r="D27892" t="s">
        <v>50</v>
      </c>
      <c r="E27892">
        <v>75</v>
      </c>
      <c r="F27892" t="str">
        <f>IF(Table_Vrinda_Store[[#This Row],[Age]]&gt;=50,"Senior",IF(Table_Vrinda_Store[[#This Row],[Age]]&gt;=30,"Adult","Teenager"))</f>
        <v>Senior</v>
      </c>
      <c r="G27892" s="1">
        <v>44687</v>
      </c>
      <c r="H27892" s="1" t="str">
        <f>TEXT(Table_Vrinda_Store[[#This Row],[Date]],"mmm")</f>
        <v>May</v>
      </c>
      <c r="I27892" t="s">
        <v>20</v>
      </c>
      <c r="J27892" t="s">
        <v>21</v>
      </c>
      <c r="K27892" t="s">
        <v>10857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6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25">
      <c r="A27893">
        <v>27892</v>
      </c>
      <c r="B27893" t="s">
        <v>33311</v>
      </c>
      <c r="C27893">
        <v>7398770</v>
      </c>
      <c r="D27893" t="s">
        <v>19</v>
      </c>
      <c r="E27893">
        <v>36</v>
      </c>
      <c r="F27893" t="str">
        <f>IF(Table_Vrinda_Store[[#This Row],[Age]]&gt;=50,"Senior",IF(Table_Vrinda_Store[[#This Row],[Age]]&gt;=30,"Adult","Teenager"))</f>
        <v>Adult</v>
      </c>
      <c r="G27893" s="1">
        <v>44687</v>
      </c>
      <c r="H27893" s="1" t="str">
        <f>TEXT(Table_Vrinda_Store[[#This Row],[Date]],"mmm")</f>
        <v>May</v>
      </c>
      <c r="I27893" t="s">
        <v>20</v>
      </c>
      <c r="J27893" t="s">
        <v>87</v>
      </c>
      <c r="K27893" t="s">
        <v>33312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94</v>
      </c>
      <c r="R27893" t="s">
        <v>237</v>
      </c>
      <c r="S27893">
        <v>834009</v>
      </c>
      <c r="T27893" t="s">
        <v>28</v>
      </c>
      <c r="U27893" t="b">
        <v>0</v>
      </c>
    </row>
    <row r="27894" spans="1:21" x14ac:dyDescent="0.25">
      <c r="A27894">
        <v>27893</v>
      </c>
      <c r="B27894" t="s">
        <v>33313</v>
      </c>
      <c r="C27894">
        <v>1511661</v>
      </c>
      <c r="D27894" t="s">
        <v>50</v>
      </c>
      <c r="E27894">
        <v>42</v>
      </c>
      <c r="F27894" t="str">
        <f>IF(Table_Vrinda_Store[[#This Row],[Age]]&gt;=50,"Senior",IF(Table_Vrinda_Store[[#This Row],[Age]]&gt;=30,"Adult","Teenager"))</f>
        <v>Adult</v>
      </c>
      <c r="G27894" s="1">
        <v>44687</v>
      </c>
      <c r="H27894" s="1" t="str">
        <f>TEXT(Table_Vrinda_Store[[#This Row],[Date]],"mmm")</f>
        <v>May</v>
      </c>
      <c r="I27894" t="s">
        <v>20</v>
      </c>
      <c r="J27894" t="s">
        <v>61</v>
      </c>
      <c r="K27894" t="s">
        <v>4838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1</v>
      </c>
      <c r="R27894" t="s">
        <v>55</v>
      </c>
      <c r="S27894">
        <v>421201</v>
      </c>
      <c r="T27894" t="s">
        <v>28</v>
      </c>
      <c r="U27894" t="b">
        <v>0</v>
      </c>
    </row>
    <row r="27895" spans="1:21" x14ac:dyDescent="0.25">
      <c r="A27895">
        <v>27894</v>
      </c>
      <c r="B27895" t="s">
        <v>33314</v>
      </c>
      <c r="C27895">
        <v>2281934</v>
      </c>
      <c r="D27895" t="s">
        <v>19</v>
      </c>
      <c r="E27895">
        <v>31</v>
      </c>
      <c r="F27895" t="str">
        <f>IF(Table_Vrinda_Store[[#This Row],[Age]]&gt;=50,"Senior",IF(Table_Vrinda_Store[[#This Row],[Age]]&gt;=30,"Adult","Teenager"))</f>
        <v>Adult</v>
      </c>
      <c r="G27895" s="1">
        <v>44687</v>
      </c>
      <c r="H27895" s="1" t="str">
        <f>TEXT(Table_Vrinda_Store[[#This Row],[Date]],"mmm")</f>
        <v>May</v>
      </c>
      <c r="I27895" t="s">
        <v>20</v>
      </c>
      <c r="J27895" t="s">
        <v>42</v>
      </c>
      <c r="K27895" t="s">
        <v>21364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3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25">
      <c r="A27896">
        <v>27895</v>
      </c>
      <c r="B27896" t="s">
        <v>33315</v>
      </c>
      <c r="C27896">
        <v>8655651</v>
      </c>
      <c r="D27896" t="s">
        <v>50</v>
      </c>
      <c r="E27896">
        <v>48</v>
      </c>
      <c r="F27896" t="str">
        <f>IF(Table_Vrinda_Store[[#This Row],[Age]]&gt;=50,"Senior",IF(Table_Vrinda_Store[[#This Row],[Age]]&gt;=30,"Adult","Teenager"))</f>
        <v>Adult</v>
      </c>
      <c r="G27896" s="1">
        <v>44687</v>
      </c>
      <c r="H27896" s="1" t="str">
        <f>TEXT(Table_Vrinda_Store[[#This Row],[Date]],"mmm")</f>
        <v>May</v>
      </c>
      <c r="I27896" t="s">
        <v>20</v>
      </c>
      <c r="J27896" t="s">
        <v>42</v>
      </c>
      <c r="K27896" t="s">
        <v>2717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56</v>
      </c>
      <c r="R27896" t="s">
        <v>55</v>
      </c>
      <c r="S27896">
        <v>410206</v>
      </c>
      <c r="T27896" t="s">
        <v>28</v>
      </c>
      <c r="U27896" t="b">
        <v>0</v>
      </c>
    </row>
    <row r="27897" spans="1:21" x14ac:dyDescent="0.25">
      <c r="A27897">
        <v>27896</v>
      </c>
      <c r="B27897" t="s">
        <v>33316</v>
      </c>
      <c r="C27897">
        <v>5227400</v>
      </c>
      <c r="D27897" t="s">
        <v>19</v>
      </c>
      <c r="E27897">
        <v>35</v>
      </c>
      <c r="F27897" t="str">
        <f>IF(Table_Vrinda_Store[[#This Row],[Age]]&gt;=50,"Senior",IF(Table_Vrinda_Store[[#This Row],[Age]]&gt;=30,"Adult","Teenager"))</f>
        <v>Adult</v>
      </c>
      <c r="G27897" s="1">
        <v>44687</v>
      </c>
      <c r="H27897" s="1" t="str">
        <f>TEXT(Table_Vrinda_Store[[#This Row],[Date]],"mmm")</f>
        <v>May</v>
      </c>
      <c r="I27897" t="s">
        <v>20</v>
      </c>
      <c r="J27897" t="s">
        <v>42</v>
      </c>
      <c r="K27897" t="s">
        <v>12016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4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25">
      <c r="A27898">
        <v>27897</v>
      </c>
      <c r="B27898" t="s">
        <v>33317</v>
      </c>
      <c r="C27898">
        <v>934848</v>
      </c>
      <c r="D27898" t="s">
        <v>50</v>
      </c>
      <c r="E27898">
        <v>18</v>
      </c>
      <c r="F27898" t="str">
        <f>IF(Table_Vrinda_Store[[#This Row],[Age]]&gt;=50,"Senior",IF(Table_Vrinda_Store[[#This Row],[Age]]&gt;=30,"Adult","Teenager"))</f>
        <v>Teenager</v>
      </c>
      <c r="G27898" s="1">
        <v>44687</v>
      </c>
      <c r="H27898" s="1" t="str">
        <f>TEXT(Table_Vrinda_Store[[#This Row],[Date]],"mmm")</f>
        <v>May</v>
      </c>
      <c r="I27898" t="s">
        <v>20</v>
      </c>
      <c r="J27898" t="s">
        <v>42</v>
      </c>
      <c r="K27898" t="s">
        <v>2835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5</v>
      </c>
      <c r="R27898" t="s">
        <v>69</v>
      </c>
      <c r="S27898">
        <v>518001</v>
      </c>
      <c r="T27898" t="s">
        <v>28</v>
      </c>
      <c r="U27898" t="b">
        <v>0</v>
      </c>
    </row>
    <row r="27899" spans="1:21" x14ac:dyDescent="0.25">
      <c r="A27899">
        <v>27898</v>
      </c>
      <c r="B27899" t="s">
        <v>33317</v>
      </c>
      <c r="C27899">
        <v>934848</v>
      </c>
      <c r="D27899" t="s">
        <v>19</v>
      </c>
      <c r="E27899">
        <v>19</v>
      </c>
      <c r="F27899" t="str">
        <f>IF(Table_Vrinda_Store[[#This Row],[Age]]&gt;=50,"Senior",IF(Table_Vrinda_Store[[#This Row],[Age]]&gt;=30,"Adult","Teenager"))</f>
        <v>Teenager</v>
      </c>
      <c r="G27899" s="1">
        <v>44687</v>
      </c>
      <c r="H27899" s="1" t="str">
        <f>TEXT(Table_Vrinda_Store[[#This Row],[Date]],"mmm")</f>
        <v>May</v>
      </c>
      <c r="I27899" t="s">
        <v>20</v>
      </c>
      <c r="J27899" t="s">
        <v>56</v>
      </c>
      <c r="K27899" t="s">
        <v>17821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3</v>
      </c>
      <c r="R27899" t="s">
        <v>110</v>
      </c>
      <c r="S27899">
        <v>212404</v>
      </c>
      <c r="T27899" t="s">
        <v>28</v>
      </c>
      <c r="U27899" t="b">
        <v>0</v>
      </c>
    </row>
    <row r="27900" spans="1:21" x14ac:dyDescent="0.25">
      <c r="A27900">
        <v>27899</v>
      </c>
      <c r="B27900" t="s">
        <v>33318</v>
      </c>
      <c r="C27900">
        <v>8103644</v>
      </c>
      <c r="D27900" t="s">
        <v>19</v>
      </c>
      <c r="E27900">
        <v>68</v>
      </c>
      <c r="F27900" t="str">
        <f>IF(Table_Vrinda_Store[[#This Row],[Age]]&gt;=50,"Senior",IF(Table_Vrinda_Store[[#This Row],[Age]]&gt;=30,"Adult","Teenager"))</f>
        <v>Senior</v>
      </c>
      <c r="G27900" s="1">
        <v>44687</v>
      </c>
      <c r="H27900" s="1" t="str">
        <f>TEXT(Table_Vrinda_Store[[#This Row],[Date]],"mmm")</f>
        <v>May</v>
      </c>
      <c r="I27900" t="s">
        <v>20</v>
      </c>
      <c r="J27900" t="s">
        <v>42</v>
      </c>
      <c r="K27900" t="s">
        <v>306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4</v>
      </c>
      <c r="R27900" t="s">
        <v>85</v>
      </c>
      <c r="S27900">
        <v>506132</v>
      </c>
      <c r="T27900" t="s">
        <v>28</v>
      </c>
      <c r="U27900" t="b">
        <v>0</v>
      </c>
    </row>
    <row r="27901" spans="1:21" x14ac:dyDescent="0.25">
      <c r="A27901">
        <v>27900</v>
      </c>
      <c r="B27901" t="s">
        <v>33319</v>
      </c>
      <c r="C27901">
        <v>8163056</v>
      </c>
      <c r="D27901" t="s">
        <v>50</v>
      </c>
      <c r="E27901">
        <v>75</v>
      </c>
      <c r="F27901" t="str">
        <f>IF(Table_Vrinda_Store[[#This Row],[Age]]&gt;=50,"Senior",IF(Table_Vrinda_Store[[#This Row],[Age]]&gt;=30,"Adult","Teenager"))</f>
        <v>Senior</v>
      </c>
      <c r="G27901" s="1">
        <v>44687</v>
      </c>
      <c r="H27901" s="1" t="str">
        <f>TEXT(Table_Vrinda_Store[[#This Row],[Date]],"mmm")</f>
        <v>May</v>
      </c>
      <c r="I27901" t="s">
        <v>20</v>
      </c>
      <c r="J27901" t="s">
        <v>21</v>
      </c>
      <c r="K27901" t="s">
        <v>33320</v>
      </c>
      <c r="L27901" t="s">
        <v>2005</v>
      </c>
      <c r="M27901" t="s">
        <v>38</v>
      </c>
      <c r="N27901">
        <v>1</v>
      </c>
      <c r="O27901" t="s">
        <v>25</v>
      </c>
      <c r="P27901">
        <v>317</v>
      </c>
      <c r="Q27901" t="s">
        <v>1313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25">
      <c r="A27902">
        <v>27901</v>
      </c>
      <c r="B27902" t="s">
        <v>33321</v>
      </c>
      <c r="C27902">
        <v>362838</v>
      </c>
      <c r="D27902" t="s">
        <v>50</v>
      </c>
      <c r="E27902">
        <v>24</v>
      </c>
      <c r="F27902" t="str">
        <f>IF(Table_Vrinda_Store[[#This Row],[Age]]&gt;=50,"Senior",IF(Table_Vrinda_Store[[#This Row],[Age]]&gt;=30,"Adult","Teenager"))</f>
        <v>Teenager</v>
      </c>
      <c r="G27902" s="1">
        <v>44687</v>
      </c>
      <c r="H27902" s="1" t="str">
        <f>TEXT(Table_Vrinda_Store[[#This Row],[Date]],"mmm")</f>
        <v>May</v>
      </c>
      <c r="I27902" t="s">
        <v>20</v>
      </c>
      <c r="J27902" t="s">
        <v>87</v>
      </c>
      <c r="K27902" t="s">
        <v>4734</v>
      </c>
      <c r="L27902" t="s">
        <v>32</v>
      </c>
      <c r="M27902" t="s">
        <v>108</v>
      </c>
      <c r="N27902">
        <v>1</v>
      </c>
      <c r="O27902" t="s">
        <v>25</v>
      </c>
      <c r="P27902">
        <v>818</v>
      </c>
      <c r="Q27902" t="s">
        <v>616</v>
      </c>
      <c r="R27902" t="s">
        <v>72</v>
      </c>
      <c r="S27902">
        <v>680020</v>
      </c>
      <c r="T27902" t="s">
        <v>28</v>
      </c>
      <c r="U27902" t="b">
        <v>0</v>
      </c>
    </row>
    <row r="27903" spans="1:21" x14ac:dyDescent="0.25">
      <c r="A27903">
        <v>27902</v>
      </c>
      <c r="B27903" t="s">
        <v>33322</v>
      </c>
      <c r="C27903">
        <v>2859383</v>
      </c>
      <c r="D27903" t="s">
        <v>50</v>
      </c>
      <c r="E27903">
        <v>45</v>
      </c>
      <c r="F27903" t="str">
        <f>IF(Table_Vrinda_Store[[#This Row],[Age]]&gt;=50,"Senior",IF(Table_Vrinda_Store[[#This Row],[Age]]&gt;=30,"Adult","Teenager"))</f>
        <v>Adult</v>
      </c>
      <c r="G27903" s="1">
        <v>44687</v>
      </c>
      <c r="H27903" s="1" t="str">
        <f>TEXT(Table_Vrinda_Store[[#This Row],[Date]],"mmm")</f>
        <v>May</v>
      </c>
      <c r="I27903" t="s">
        <v>20</v>
      </c>
      <c r="J27903" t="s">
        <v>51</v>
      </c>
      <c r="K27903" t="s">
        <v>2760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743</v>
      </c>
      <c r="R27903" t="s">
        <v>99</v>
      </c>
      <c r="S27903">
        <v>311001</v>
      </c>
      <c r="T27903" t="s">
        <v>28</v>
      </c>
      <c r="U27903" t="b">
        <v>0</v>
      </c>
    </row>
    <row r="27904" spans="1:21" x14ac:dyDescent="0.25">
      <c r="A27904">
        <v>27903</v>
      </c>
      <c r="B27904" t="s">
        <v>33323</v>
      </c>
      <c r="C27904">
        <v>2252266</v>
      </c>
      <c r="D27904" t="s">
        <v>19</v>
      </c>
      <c r="E27904">
        <v>46</v>
      </c>
      <c r="F27904" t="str">
        <f>IF(Table_Vrinda_Store[[#This Row],[Age]]&gt;=50,"Senior",IF(Table_Vrinda_Store[[#This Row],[Age]]&gt;=30,"Adult","Teenager"))</f>
        <v>Adult</v>
      </c>
      <c r="G27904" s="1">
        <v>44687</v>
      </c>
      <c r="H27904" s="1" t="str">
        <f>TEXT(Table_Vrinda_Store[[#This Row],[Date]],"mmm")</f>
        <v>May</v>
      </c>
      <c r="I27904" t="s">
        <v>20</v>
      </c>
      <c r="J27904" t="s">
        <v>42</v>
      </c>
      <c r="K27904" t="s">
        <v>13150</v>
      </c>
      <c r="L27904" t="s">
        <v>23</v>
      </c>
      <c r="M27904" t="s">
        <v>849</v>
      </c>
      <c r="N27904">
        <v>1</v>
      </c>
      <c r="O27904" t="s">
        <v>25</v>
      </c>
      <c r="P27904">
        <v>505</v>
      </c>
      <c r="Q27904" t="s">
        <v>299</v>
      </c>
      <c r="R27904" t="s">
        <v>69</v>
      </c>
      <c r="S27904">
        <v>530017</v>
      </c>
      <c r="T27904" t="s">
        <v>28</v>
      </c>
      <c r="U27904" t="b">
        <v>0</v>
      </c>
    </row>
    <row r="27905" spans="1:21" x14ac:dyDescent="0.25">
      <c r="A27905">
        <v>27904</v>
      </c>
      <c r="B27905" t="s">
        <v>33324</v>
      </c>
      <c r="C27905">
        <v>6556900</v>
      </c>
      <c r="D27905" t="s">
        <v>19</v>
      </c>
      <c r="E27905">
        <v>40</v>
      </c>
      <c r="F27905" t="str">
        <f>IF(Table_Vrinda_Store[[#This Row],[Age]]&gt;=50,"Senior",IF(Table_Vrinda_Store[[#This Row],[Age]]&gt;=30,"Adult","Teenager"))</f>
        <v>Adult</v>
      </c>
      <c r="G27905" s="1">
        <v>44687</v>
      </c>
      <c r="H27905" s="1" t="str">
        <f>TEXT(Table_Vrinda_Store[[#This Row],[Date]],"mmm")</f>
        <v>May</v>
      </c>
      <c r="I27905" t="s">
        <v>20</v>
      </c>
      <c r="J27905" t="s">
        <v>42</v>
      </c>
      <c r="K27905" t="s">
        <v>33325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3</v>
      </c>
      <c r="R27905" t="s">
        <v>144</v>
      </c>
      <c r="S27905">
        <v>382346</v>
      </c>
      <c r="T27905" t="s">
        <v>28</v>
      </c>
      <c r="U27905" t="b">
        <v>0</v>
      </c>
    </row>
    <row r="27906" spans="1:21" x14ac:dyDescent="0.25">
      <c r="A27906">
        <v>27905</v>
      </c>
      <c r="B27906" t="s">
        <v>33326</v>
      </c>
      <c r="C27906">
        <v>1664235</v>
      </c>
      <c r="D27906" t="s">
        <v>19</v>
      </c>
      <c r="E27906">
        <v>47</v>
      </c>
      <c r="F27906" t="str">
        <f>IF(Table_Vrinda_Store[[#This Row],[Age]]&gt;=50,"Senior",IF(Table_Vrinda_Store[[#This Row],[Age]]&gt;=30,"Adult","Teenager"))</f>
        <v>Adult</v>
      </c>
      <c r="G27906" s="1">
        <v>44687</v>
      </c>
      <c r="H27906" s="1" t="str">
        <f>TEXT(Table_Vrinda_Store[[#This Row],[Date]],"mmm")</f>
        <v>May</v>
      </c>
      <c r="I27906" t="s">
        <v>112</v>
      </c>
      <c r="J27906" t="s">
        <v>42</v>
      </c>
      <c r="K27906" t="s">
        <v>17011</v>
      </c>
      <c r="L27906" t="s">
        <v>23</v>
      </c>
      <c r="M27906" t="s">
        <v>65</v>
      </c>
      <c r="N27906">
        <v>1</v>
      </c>
      <c r="O27906" t="s">
        <v>25</v>
      </c>
      <c r="P27906">
        <v>291</v>
      </c>
      <c r="Q27906" t="s">
        <v>5635</v>
      </c>
      <c r="R27906" t="s">
        <v>79</v>
      </c>
      <c r="S27906">
        <v>786602</v>
      </c>
      <c r="T27906" t="s">
        <v>28</v>
      </c>
      <c r="U27906" t="b">
        <v>0</v>
      </c>
    </row>
    <row r="27907" spans="1:21" x14ac:dyDescent="0.25">
      <c r="A27907">
        <v>27906</v>
      </c>
      <c r="B27907" t="s">
        <v>33327</v>
      </c>
      <c r="C27907">
        <v>6975745</v>
      </c>
      <c r="D27907" t="s">
        <v>19</v>
      </c>
      <c r="E27907">
        <v>34</v>
      </c>
      <c r="F27907" t="str">
        <f>IF(Table_Vrinda_Store[[#This Row],[Age]]&gt;=50,"Senior",IF(Table_Vrinda_Store[[#This Row],[Age]]&gt;=30,"Adult","Teenager"))</f>
        <v>Adult</v>
      </c>
      <c r="G27907" s="1">
        <v>44687</v>
      </c>
      <c r="H27907" s="1" t="str">
        <f>TEXT(Table_Vrinda_Store[[#This Row],[Date]],"mmm")</f>
        <v>May</v>
      </c>
      <c r="I27907" t="s">
        <v>20</v>
      </c>
      <c r="J27907" t="s">
        <v>51</v>
      </c>
      <c r="K27907" t="s">
        <v>8939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6</v>
      </c>
      <c r="R27907" t="s">
        <v>110</v>
      </c>
      <c r="S27907">
        <v>201318</v>
      </c>
      <c r="T27907" t="s">
        <v>28</v>
      </c>
      <c r="U27907" t="b">
        <v>0</v>
      </c>
    </row>
    <row r="27908" spans="1:21" x14ac:dyDescent="0.25">
      <c r="A27908">
        <v>27907</v>
      </c>
      <c r="B27908" t="s">
        <v>33327</v>
      </c>
      <c r="C27908">
        <v>6975745</v>
      </c>
      <c r="D27908" t="s">
        <v>50</v>
      </c>
      <c r="E27908">
        <v>45</v>
      </c>
      <c r="F27908" t="str">
        <f>IF(Table_Vrinda_Store[[#This Row],[Age]]&gt;=50,"Senior",IF(Table_Vrinda_Store[[#This Row],[Age]]&gt;=30,"Adult","Teenager"))</f>
        <v>Adult</v>
      </c>
      <c r="G27908" s="1">
        <v>44687</v>
      </c>
      <c r="H27908" s="1" t="str">
        <f>TEXT(Table_Vrinda_Store[[#This Row],[Date]],"mmm")</f>
        <v>May</v>
      </c>
      <c r="I27908" t="s">
        <v>20</v>
      </c>
      <c r="J27908" t="s">
        <v>21</v>
      </c>
      <c r="K27908" t="s">
        <v>749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  <c r="U27908" t="b">
        <v>0</v>
      </c>
    </row>
    <row r="27909" spans="1:21" x14ac:dyDescent="0.25">
      <c r="A27909">
        <v>27908</v>
      </c>
      <c r="B27909" t="s">
        <v>33328</v>
      </c>
      <c r="C27909">
        <v>3391078</v>
      </c>
      <c r="D27909" t="s">
        <v>50</v>
      </c>
      <c r="E27909">
        <v>43</v>
      </c>
      <c r="F27909" t="str">
        <f>IF(Table_Vrinda_Store[[#This Row],[Age]]&gt;=50,"Senior",IF(Table_Vrinda_Store[[#This Row],[Age]]&gt;=30,"Adult","Teenager"))</f>
        <v>Adult</v>
      </c>
      <c r="G27909" s="1">
        <v>44687</v>
      </c>
      <c r="H27909" s="1" t="str">
        <f>TEXT(Table_Vrinda_Store[[#This Row],[Date]],"mmm")</f>
        <v>May</v>
      </c>
      <c r="I27909" t="s">
        <v>20</v>
      </c>
      <c r="J27909" t="s">
        <v>30</v>
      </c>
      <c r="K27909" t="s">
        <v>527</v>
      </c>
      <c r="L27909" t="s">
        <v>53</v>
      </c>
      <c r="M27909" t="s">
        <v>108</v>
      </c>
      <c r="N27909">
        <v>1</v>
      </c>
      <c r="O27909" t="s">
        <v>25</v>
      </c>
      <c r="P27909">
        <v>715</v>
      </c>
      <c r="Q27909" t="s">
        <v>459</v>
      </c>
      <c r="R27909" t="s">
        <v>72</v>
      </c>
      <c r="S27909">
        <v>682038</v>
      </c>
      <c r="T27909" t="s">
        <v>28</v>
      </c>
      <c r="U27909" t="b">
        <v>0</v>
      </c>
    </row>
    <row r="27910" spans="1:21" x14ac:dyDescent="0.25">
      <c r="A27910">
        <v>27909</v>
      </c>
      <c r="B27910" t="s">
        <v>33329</v>
      </c>
      <c r="C27910">
        <v>9968155</v>
      </c>
      <c r="D27910" t="s">
        <v>19</v>
      </c>
      <c r="E27910">
        <v>32</v>
      </c>
      <c r="F27910" t="str">
        <f>IF(Table_Vrinda_Store[[#This Row],[Age]]&gt;=50,"Senior",IF(Table_Vrinda_Store[[#This Row],[Age]]&gt;=30,"Adult","Teenager"))</f>
        <v>Adult</v>
      </c>
      <c r="G27910" s="1">
        <v>44687</v>
      </c>
      <c r="H27910" s="1" t="str">
        <f>TEXT(Table_Vrinda_Store[[#This Row],[Date]],"mmm")</f>
        <v>May</v>
      </c>
      <c r="I27910" t="s">
        <v>20</v>
      </c>
      <c r="J27910" t="s">
        <v>56</v>
      </c>
      <c r="K27910" t="s">
        <v>981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4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25">
      <c r="A27911">
        <v>27910</v>
      </c>
      <c r="B27911" t="s">
        <v>33330</v>
      </c>
      <c r="C27911">
        <v>4991141</v>
      </c>
      <c r="D27911" t="s">
        <v>19</v>
      </c>
      <c r="E27911">
        <v>26</v>
      </c>
      <c r="F27911" t="str">
        <f>IF(Table_Vrinda_Store[[#This Row],[Age]]&gt;=50,"Senior",IF(Table_Vrinda_Store[[#This Row],[Age]]&gt;=30,"Adult","Teenager"))</f>
        <v>Teenager</v>
      </c>
      <c r="G27911" s="1">
        <v>44687</v>
      </c>
      <c r="H27911" s="1" t="str">
        <f>TEXT(Table_Vrinda_Store[[#This Row],[Date]],"mmm")</f>
        <v>May</v>
      </c>
      <c r="I27911" t="s">
        <v>20</v>
      </c>
      <c r="J27911" t="s">
        <v>42</v>
      </c>
      <c r="K27911" t="s">
        <v>1665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  <c r="U27911" t="b">
        <v>0</v>
      </c>
    </row>
    <row r="27912" spans="1:21" x14ac:dyDescent="0.25">
      <c r="A27912">
        <v>27911</v>
      </c>
      <c r="B27912" t="s">
        <v>33331</v>
      </c>
      <c r="C27912">
        <v>1881890</v>
      </c>
      <c r="D27912" t="s">
        <v>19</v>
      </c>
      <c r="E27912">
        <v>28</v>
      </c>
      <c r="F27912" t="str">
        <f>IF(Table_Vrinda_Store[[#This Row],[Age]]&gt;=50,"Senior",IF(Table_Vrinda_Store[[#This Row],[Age]]&gt;=30,"Adult","Teenager"))</f>
        <v>Teenager</v>
      </c>
      <c r="G27912" s="1">
        <v>44687</v>
      </c>
      <c r="H27912" s="1" t="str">
        <f>TEXT(Table_Vrinda_Store[[#This Row],[Date]],"mmm")</f>
        <v>May</v>
      </c>
      <c r="I27912" t="s">
        <v>20</v>
      </c>
      <c r="J27912" t="s">
        <v>42</v>
      </c>
      <c r="K27912" t="s">
        <v>5788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3106</v>
      </c>
      <c r="R27912" t="s">
        <v>110</v>
      </c>
      <c r="S27912">
        <v>201301</v>
      </c>
      <c r="T27912" t="s">
        <v>28</v>
      </c>
      <c r="U27912" t="b">
        <v>1</v>
      </c>
    </row>
    <row r="27913" spans="1:21" x14ac:dyDescent="0.25">
      <c r="A27913">
        <v>27912</v>
      </c>
      <c r="B27913" t="s">
        <v>33332</v>
      </c>
      <c r="C27913">
        <v>1014898</v>
      </c>
      <c r="D27913" t="s">
        <v>50</v>
      </c>
      <c r="E27913">
        <v>38</v>
      </c>
      <c r="F27913" t="str">
        <f>IF(Table_Vrinda_Store[[#This Row],[Age]]&gt;=50,"Senior",IF(Table_Vrinda_Store[[#This Row],[Age]]&gt;=30,"Adult","Teenager"))</f>
        <v>Adult</v>
      </c>
      <c r="G27913" s="1">
        <v>44687</v>
      </c>
      <c r="H27913" s="1" t="str">
        <f>TEXT(Table_Vrinda_Store[[#This Row],[Date]],"mmm")</f>
        <v>May</v>
      </c>
      <c r="I27913" t="s">
        <v>20</v>
      </c>
      <c r="J27913" t="s">
        <v>42</v>
      </c>
      <c r="K27913" t="s">
        <v>6607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  <c r="U27913" t="b">
        <v>0</v>
      </c>
    </row>
    <row r="27914" spans="1:21" x14ac:dyDescent="0.25">
      <c r="A27914">
        <v>27913</v>
      </c>
      <c r="B27914" t="s">
        <v>33333</v>
      </c>
      <c r="C27914">
        <v>7130505</v>
      </c>
      <c r="D27914" t="s">
        <v>19</v>
      </c>
      <c r="E27914">
        <v>41</v>
      </c>
      <c r="F27914" t="str">
        <f>IF(Table_Vrinda_Store[[#This Row],[Age]]&gt;=50,"Senior",IF(Table_Vrinda_Store[[#This Row],[Age]]&gt;=30,"Adult","Teenager"))</f>
        <v>Adult</v>
      </c>
      <c r="G27914" s="1">
        <v>44687</v>
      </c>
      <c r="H27914" s="1" t="str">
        <f>TEXT(Table_Vrinda_Store[[#This Row],[Date]],"mmm")</f>
        <v>May</v>
      </c>
      <c r="I27914" t="s">
        <v>20</v>
      </c>
      <c r="J27914" t="s">
        <v>51</v>
      </c>
      <c r="K27914" t="s">
        <v>18558</v>
      </c>
      <c r="L27914" t="s">
        <v>23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  <c r="U27914" t="b">
        <v>0</v>
      </c>
    </row>
    <row r="27915" spans="1:21" x14ac:dyDescent="0.25">
      <c r="A27915">
        <v>27914</v>
      </c>
      <c r="B27915" t="s">
        <v>33334</v>
      </c>
      <c r="C27915">
        <v>1676224</v>
      </c>
      <c r="D27915" t="s">
        <v>19</v>
      </c>
      <c r="E27915">
        <v>78</v>
      </c>
      <c r="F27915" t="str">
        <f>IF(Table_Vrinda_Store[[#This Row],[Age]]&gt;=50,"Senior",IF(Table_Vrinda_Store[[#This Row],[Age]]&gt;=30,"Adult","Teenager"))</f>
        <v>Senior</v>
      </c>
      <c r="G27915" s="1">
        <v>44687</v>
      </c>
      <c r="H27915" s="1" t="str">
        <f>TEXT(Table_Vrinda_Store[[#This Row],[Date]],"mmm")</f>
        <v>May</v>
      </c>
      <c r="I27915" t="s">
        <v>20</v>
      </c>
      <c r="J27915" t="s">
        <v>61</v>
      </c>
      <c r="K27915" t="s">
        <v>2919</v>
      </c>
      <c r="L27915" t="s">
        <v>23</v>
      </c>
      <c r="M27915" t="s">
        <v>97</v>
      </c>
      <c r="N27915">
        <v>1</v>
      </c>
      <c r="O27915" t="s">
        <v>25</v>
      </c>
      <c r="P27915">
        <v>379</v>
      </c>
      <c r="Q27915" t="s">
        <v>27627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25">
      <c r="A27916">
        <v>27915</v>
      </c>
      <c r="B27916" t="s">
        <v>33335</v>
      </c>
      <c r="C27916">
        <v>5813514</v>
      </c>
      <c r="D27916" t="s">
        <v>19</v>
      </c>
      <c r="E27916">
        <v>45</v>
      </c>
      <c r="F27916" t="str">
        <f>IF(Table_Vrinda_Store[[#This Row],[Age]]&gt;=50,"Senior",IF(Table_Vrinda_Store[[#This Row],[Age]]&gt;=30,"Adult","Teenager"))</f>
        <v>Adult</v>
      </c>
      <c r="G27916" s="1">
        <v>44687</v>
      </c>
      <c r="H27916" s="1" t="str">
        <f>TEXT(Table_Vrinda_Store[[#This Row],[Date]],"mmm")</f>
        <v>May</v>
      </c>
      <c r="I27916" t="s">
        <v>20</v>
      </c>
      <c r="J27916" t="s">
        <v>51</v>
      </c>
      <c r="K27916" t="s">
        <v>5638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25">
      <c r="A27917">
        <v>27916</v>
      </c>
      <c r="B27917" t="s">
        <v>33336</v>
      </c>
      <c r="C27917">
        <v>2481935</v>
      </c>
      <c r="D27917" t="s">
        <v>19</v>
      </c>
      <c r="E27917">
        <v>28</v>
      </c>
      <c r="F27917" t="str">
        <f>IF(Table_Vrinda_Store[[#This Row],[Age]]&gt;=50,"Senior",IF(Table_Vrinda_Store[[#This Row],[Age]]&gt;=30,"Adult","Teenager"))</f>
        <v>Teenager</v>
      </c>
      <c r="G27917" s="1">
        <v>44687</v>
      </c>
      <c r="H27917" s="1" t="str">
        <f>TEXT(Table_Vrinda_Store[[#This Row],[Date]],"mmm")</f>
        <v>May</v>
      </c>
      <c r="I27917" t="s">
        <v>20</v>
      </c>
      <c r="J27917" t="s">
        <v>51</v>
      </c>
      <c r="K27917" t="s">
        <v>6111</v>
      </c>
      <c r="L27917" t="s">
        <v>23</v>
      </c>
      <c r="M27917" t="s">
        <v>97</v>
      </c>
      <c r="N27917">
        <v>1</v>
      </c>
      <c r="O27917" t="s">
        <v>25</v>
      </c>
      <c r="P27917">
        <v>453</v>
      </c>
      <c r="Q27917" t="s">
        <v>2886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25">
      <c r="A27918">
        <v>27917</v>
      </c>
      <c r="B27918" t="s">
        <v>33337</v>
      </c>
      <c r="C27918">
        <v>3916112</v>
      </c>
      <c r="D27918" t="s">
        <v>19</v>
      </c>
      <c r="E27918">
        <v>18</v>
      </c>
      <c r="F27918" t="str">
        <f>IF(Table_Vrinda_Store[[#This Row],[Age]]&gt;=50,"Senior",IF(Table_Vrinda_Store[[#This Row],[Age]]&gt;=30,"Adult","Teenager"))</f>
        <v>Teenager</v>
      </c>
      <c r="G27918" s="1">
        <v>44687</v>
      </c>
      <c r="H27918" s="1" t="str">
        <f>TEXT(Table_Vrinda_Store[[#This Row],[Date]],"mmm")</f>
        <v>May</v>
      </c>
      <c r="I27918" t="s">
        <v>20</v>
      </c>
      <c r="J27918" t="s">
        <v>87</v>
      </c>
      <c r="K27918" t="s">
        <v>4374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9</v>
      </c>
      <c r="R27918" t="s">
        <v>110</v>
      </c>
      <c r="S27918">
        <v>226021</v>
      </c>
      <c r="T27918" t="s">
        <v>28</v>
      </c>
      <c r="U27918" t="b">
        <v>0</v>
      </c>
    </row>
    <row r="27919" spans="1:21" x14ac:dyDescent="0.25">
      <c r="A27919">
        <v>27918</v>
      </c>
      <c r="B27919" t="s">
        <v>33338</v>
      </c>
      <c r="C27919">
        <v>2954960</v>
      </c>
      <c r="D27919" t="s">
        <v>19</v>
      </c>
      <c r="E27919">
        <v>65</v>
      </c>
      <c r="F27919" t="str">
        <f>IF(Table_Vrinda_Store[[#This Row],[Age]]&gt;=50,"Senior",IF(Table_Vrinda_Store[[#This Row],[Age]]&gt;=30,"Adult","Teenager"))</f>
        <v>Senior</v>
      </c>
      <c r="G27919" s="1">
        <v>44687</v>
      </c>
      <c r="H27919" s="1" t="str">
        <f>TEXT(Table_Vrinda_Store[[#This Row],[Date]],"mmm")</f>
        <v>May</v>
      </c>
      <c r="I27919" t="s">
        <v>20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5</v>
      </c>
      <c r="P27919">
        <v>540</v>
      </c>
      <c r="Q27919" t="s">
        <v>828</v>
      </c>
      <c r="R27919" t="s">
        <v>1591</v>
      </c>
      <c r="S27919">
        <v>110065</v>
      </c>
      <c r="T27919" t="s">
        <v>28</v>
      </c>
      <c r="U27919" t="b">
        <v>0</v>
      </c>
    </row>
    <row r="27920" spans="1:21" x14ac:dyDescent="0.25">
      <c r="A27920">
        <v>27919</v>
      </c>
      <c r="B27920" t="s">
        <v>33339</v>
      </c>
      <c r="C27920">
        <v>271200</v>
      </c>
      <c r="D27920" t="s">
        <v>19</v>
      </c>
      <c r="E27920">
        <v>35</v>
      </c>
      <c r="F27920" t="str">
        <f>IF(Table_Vrinda_Store[[#This Row],[Age]]&gt;=50,"Senior",IF(Table_Vrinda_Store[[#This Row],[Age]]&gt;=30,"Adult","Teenager"))</f>
        <v>Adult</v>
      </c>
      <c r="G27920" s="1">
        <v>44687</v>
      </c>
      <c r="H27920" s="1" t="str">
        <f>TEXT(Table_Vrinda_Store[[#This Row],[Date]],"mmm")</f>
        <v>May</v>
      </c>
      <c r="I27920" t="s">
        <v>20</v>
      </c>
      <c r="J27920" t="s">
        <v>87</v>
      </c>
      <c r="K27920" t="s">
        <v>612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5</v>
      </c>
      <c r="R27920" t="s">
        <v>246</v>
      </c>
      <c r="S27920">
        <v>801503</v>
      </c>
      <c r="T27920" t="s">
        <v>28</v>
      </c>
      <c r="U27920" t="b">
        <v>0</v>
      </c>
    </row>
    <row r="27921" spans="1:21" x14ac:dyDescent="0.25">
      <c r="A27921">
        <v>27920</v>
      </c>
      <c r="B27921" t="s">
        <v>33340</v>
      </c>
      <c r="C27921">
        <v>4241296</v>
      </c>
      <c r="D27921" t="s">
        <v>50</v>
      </c>
      <c r="E27921">
        <v>66</v>
      </c>
      <c r="F27921" t="str">
        <f>IF(Table_Vrinda_Store[[#This Row],[Age]]&gt;=50,"Senior",IF(Table_Vrinda_Store[[#This Row],[Age]]&gt;=30,"Adult","Teenager"))</f>
        <v>Senior</v>
      </c>
      <c r="G27921" s="1">
        <v>44687</v>
      </c>
      <c r="H27921" s="1" t="str">
        <f>TEXT(Table_Vrinda_Store[[#This Row],[Date]],"mmm")</f>
        <v>May</v>
      </c>
      <c r="I27921" t="s">
        <v>20</v>
      </c>
      <c r="J27921" t="s">
        <v>21</v>
      </c>
      <c r="K27921" t="s">
        <v>1471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6</v>
      </c>
      <c r="R27921" t="s">
        <v>59</v>
      </c>
      <c r="S27921">
        <v>590006</v>
      </c>
      <c r="T27921" t="s">
        <v>28</v>
      </c>
      <c r="U27921" t="b">
        <v>0</v>
      </c>
    </row>
    <row r="27922" spans="1:21" x14ac:dyDescent="0.25">
      <c r="A27922">
        <v>27921</v>
      </c>
      <c r="B27922" t="s">
        <v>33341</v>
      </c>
      <c r="C27922">
        <v>5650733</v>
      </c>
      <c r="D27922" t="s">
        <v>19</v>
      </c>
      <c r="E27922">
        <v>37</v>
      </c>
      <c r="F27922" t="str">
        <f>IF(Table_Vrinda_Store[[#This Row],[Age]]&gt;=50,"Senior",IF(Table_Vrinda_Store[[#This Row],[Age]]&gt;=30,"Adult","Teenager"))</f>
        <v>Adult</v>
      </c>
      <c r="G27922" s="1">
        <v>44687</v>
      </c>
      <c r="H27922" s="1" t="str">
        <f>TEXT(Table_Vrinda_Store[[#This Row],[Date]],"mmm")</f>
        <v>May</v>
      </c>
      <c r="I27922" t="s">
        <v>20</v>
      </c>
      <c r="J27922" t="s">
        <v>51</v>
      </c>
      <c r="K27922" t="s">
        <v>12482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1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25">
      <c r="A27923">
        <v>27922</v>
      </c>
      <c r="B27923" t="s">
        <v>33342</v>
      </c>
      <c r="C27923">
        <v>1846487</v>
      </c>
      <c r="D27923" t="s">
        <v>50</v>
      </c>
      <c r="E27923">
        <v>22</v>
      </c>
      <c r="F27923" t="str">
        <f>IF(Table_Vrinda_Store[[#This Row],[Age]]&gt;=50,"Senior",IF(Table_Vrinda_Store[[#This Row],[Age]]&gt;=30,"Adult","Teenager"))</f>
        <v>Teenager</v>
      </c>
      <c r="G27923" s="1">
        <v>44687</v>
      </c>
      <c r="H27923" s="1" t="str">
        <f>TEXT(Table_Vrinda_Store[[#This Row],[Date]],"mmm")</f>
        <v>May</v>
      </c>
      <c r="I27923" t="s">
        <v>20</v>
      </c>
      <c r="J27923" t="s">
        <v>42</v>
      </c>
      <c r="K27923" t="s">
        <v>5234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  <c r="U27923" t="b">
        <v>0</v>
      </c>
    </row>
    <row r="27924" spans="1:21" x14ac:dyDescent="0.25">
      <c r="A27924">
        <v>27923</v>
      </c>
      <c r="B27924" t="s">
        <v>33343</v>
      </c>
      <c r="C27924">
        <v>9209939</v>
      </c>
      <c r="D27924" t="s">
        <v>19</v>
      </c>
      <c r="E27924">
        <v>40</v>
      </c>
      <c r="F27924" t="str">
        <f>IF(Table_Vrinda_Store[[#This Row],[Age]]&gt;=50,"Senior",IF(Table_Vrinda_Store[[#This Row],[Age]]&gt;=30,"Adult","Teenager"))</f>
        <v>Adult</v>
      </c>
      <c r="G27924" s="1">
        <v>44687</v>
      </c>
      <c r="H27924" s="1" t="str">
        <f>TEXT(Table_Vrinda_Store[[#This Row],[Date]],"mmm")</f>
        <v>May</v>
      </c>
      <c r="I27924" t="s">
        <v>20</v>
      </c>
      <c r="J27924" t="s">
        <v>51</v>
      </c>
      <c r="K27924" t="s">
        <v>1580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10</v>
      </c>
      <c r="R27924" t="s">
        <v>921</v>
      </c>
      <c r="S27924">
        <v>492001</v>
      </c>
      <c r="T27924" t="s">
        <v>28</v>
      </c>
      <c r="U27924" t="b">
        <v>0</v>
      </c>
    </row>
    <row r="27925" spans="1:21" x14ac:dyDescent="0.25">
      <c r="A27925">
        <v>27924</v>
      </c>
      <c r="B27925" t="s">
        <v>33344</v>
      </c>
      <c r="C27925">
        <v>5738063</v>
      </c>
      <c r="D27925" t="s">
        <v>50</v>
      </c>
      <c r="E27925">
        <v>38</v>
      </c>
      <c r="F27925" t="str">
        <f>IF(Table_Vrinda_Store[[#This Row],[Age]]&gt;=50,"Senior",IF(Table_Vrinda_Store[[#This Row],[Age]]&gt;=30,"Adult","Teenager"))</f>
        <v>Adult</v>
      </c>
      <c r="G27925" s="1">
        <v>44687</v>
      </c>
      <c r="H27925" s="1" t="str">
        <f>TEXT(Table_Vrinda_Store[[#This Row],[Date]],"mmm")</f>
        <v>May</v>
      </c>
      <c r="I27925" t="s">
        <v>20</v>
      </c>
      <c r="J27925" t="s">
        <v>42</v>
      </c>
      <c r="K27925" t="s">
        <v>3127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8</v>
      </c>
      <c r="R27925" t="s">
        <v>59</v>
      </c>
      <c r="S27925">
        <v>577004</v>
      </c>
      <c r="T27925" t="s">
        <v>28</v>
      </c>
      <c r="U27925" t="b">
        <v>0</v>
      </c>
    </row>
    <row r="27926" spans="1:21" x14ac:dyDescent="0.25">
      <c r="A27926">
        <v>27925</v>
      </c>
      <c r="B27926" t="s">
        <v>33345</v>
      </c>
      <c r="C27926">
        <v>5907561</v>
      </c>
      <c r="D27926" t="s">
        <v>50</v>
      </c>
      <c r="E27926">
        <v>40</v>
      </c>
      <c r="F27926" t="str">
        <f>IF(Table_Vrinda_Store[[#This Row],[Age]]&gt;=50,"Senior",IF(Table_Vrinda_Store[[#This Row],[Age]]&gt;=30,"Adult","Teenager"))</f>
        <v>Adult</v>
      </c>
      <c r="G27926" s="1">
        <v>44687</v>
      </c>
      <c r="H27926" s="1" t="str">
        <f>TEXT(Table_Vrinda_Store[[#This Row],[Date]],"mmm")</f>
        <v>May</v>
      </c>
      <c r="I27926" t="s">
        <v>20</v>
      </c>
      <c r="J27926" t="s">
        <v>51</v>
      </c>
      <c r="K27926" t="s">
        <v>1533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2</v>
      </c>
      <c r="R27926" t="s">
        <v>55</v>
      </c>
      <c r="S27926">
        <v>400097</v>
      </c>
      <c r="T27926" t="s">
        <v>28</v>
      </c>
      <c r="U27926" t="b">
        <v>0</v>
      </c>
    </row>
    <row r="27927" spans="1:21" x14ac:dyDescent="0.25">
      <c r="A27927">
        <v>27926</v>
      </c>
      <c r="B27927" t="s">
        <v>33346</v>
      </c>
      <c r="C27927">
        <v>1422038</v>
      </c>
      <c r="D27927" t="s">
        <v>19</v>
      </c>
      <c r="E27927">
        <v>39</v>
      </c>
      <c r="F27927" t="str">
        <f>IF(Table_Vrinda_Store[[#This Row],[Age]]&gt;=50,"Senior",IF(Table_Vrinda_Store[[#This Row],[Age]]&gt;=30,"Adult","Teenager"))</f>
        <v>Adult</v>
      </c>
      <c r="G27927" s="1">
        <v>44687</v>
      </c>
      <c r="H27927" s="1" t="str">
        <f>TEXT(Table_Vrinda_Store[[#This Row],[Date]],"mmm")</f>
        <v>May</v>
      </c>
      <c r="I27927" t="s">
        <v>20</v>
      </c>
      <c r="J27927" t="s">
        <v>21</v>
      </c>
      <c r="K27927" t="s">
        <v>259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613</v>
      </c>
      <c r="R27927" t="s">
        <v>85</v>
      </c>
      <c r="S27927">
        <v>505208</v>
      </c>
      <c r="T27927" t="s">
        <v>28</v>
      </c>
      <c r="U27927" t="b">
        <v>0</v>
      </c>
    </row>
    <row r="27928" spans="1:21" x14ac:dyDescent="0.25">
      <c r="A27928">
        <v>27927</v>
      </c>
      <c r="B27928" t="s">
        <v>33347</v>
      </c>
      <c r="C27928">
        <v>4284546</v>
      </c>
      <c r="D27928" t="s">
        <v>19</v>
      </c>
      <c r="E27928">
        <v>59</v>
      </c>
      <c r="F27928" t="str">
        <f>IF(Table_Vrinda_Store[[#This Row],[Age]]&gt;=50,"Senior",IF(Table_Vrinda_Store[[#This Row],[Age]]&gt;=30,"Adult","Teenager"))</f>
        <v>Senior</v>
      </c>
      <c r="G27928" s="1">
        <v>44687</v>
      </c>
      <c r="H27928" s="1" t="str">
        <f>TEXT(Table_Vrinda_Store[[#This Row],[Date]],"mmm")</f>
        <v>May</v>
      </c>
      <c r="I27928" t="s">
        <v>20</v>
      </c>
      <c r="J27928" t="s">
        <v>42</v>
      </c>
      <c r="K27928" t="s">
        <v>16748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8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25">
      <c r="A27929">
        <v>27928</v>
      </c>
      <c r="B27929" t="s">
        <v>33348</v>
      </c>
      <c r="C27929">
        <v>9946002</v>
      </c>
      <c r="D27929" t="s">
        <v>50</v>
      </c>
      <c r="E27929">
        <v>42</v>
      </c>
      <c r="F27929" t="str">
        <f>IF(Table_Vrinda_Store[[#This Row],[Age]]&gt;=50,"Senior",IF(Table_Vrinda_Store[[#This Row],[Age]]&gt;=30,"Adult","Teenager"))</f>
        <v>Adult</v>
      </c>
      <c r="G27929" s="1">
        <v>44687</v>
      </c>
      <c r="H27929" s="1" t="str">
        <f>TEXT(Table_Vrinda_Store[[#This Row],[Date]],"mmm")</f>
        <v>May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6590</v>
      </c>
      <c r="R27929" t="s">
        <v>90</v>
      </c>
      <c r="S27929">
        <v>110005</v>
      </c>
      <c r="T27929" t="s">
        <v>28</v>
      </c>
      <c r="U27929" t="b">
        <v>0</v>
      </c>
    </row>
    <row r="27930" spans="1:21" x14ac:dyDescent="0.25">
      <c r="A27930">
        <v>27929</v>
      </c>
      <c r="B27930" t="s">
        <v>33349</v>
      </c>
      <c r="C27930">
        <v>3420003</v>
      </c>
      <c r="D27930" t="s">
        <v>19</v>
      </c>
      <c r="E27930">
        <v>67</v>
      </c>
      <c r="F27930" t="str">
        <f>IF(Table_Vrinda_Store[[#This Row],[Age]]&gt;=50,"Senior",IF(Table_Vrinda_Store[[#This Row],[Age]]&gt;=30,"Adult","Teenager"))</f>
        <v>Senior</v>
      </c>
      <c r="G27930" s="1">
        <v>44687</v>
      </c>
      <c r="H27930" s="1" t="str">
        <f>TEXT(Table_Vrinda_Store[[#This Row],[Date]],"mmm")</f>
        <v>May</v>
      </c>
      <c r="I27930" t="s">
        <v>20</v>
      </c>
      <c r="J27930" t="s">
        <v>21</v>
      </c>
      <c r="K27930" t="s">
        <v>14249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3</v>
      </c>
      <c r="R27930" t="s">
        <v>55</v>
      </c>
      <c r="S27930">
        <v>416012</v>
      </c>
      <c r="T27930" t="s">
        <v>28</v>
      </c>
      <c r="U27930" t="b">
        <v>0</v>
      </c>
    </row>
    <row r="27931" spans="1:21" x14ac:dyDescent="0.25">
      <c r="A27931">
        <v>27930</v>
      </c>
      <c r="B27931" t="s">
        <v>33349</v>
      </c>
      <c r="C27931">
        <v>3420003</v>
      </c>
      <c r="D27931" t="s">
        <v>19</v>
      </c>
      <c r="E27931">
        <v>44</v>
      </c>
      <c r="F27931" t="str">
        <f>IF(Table_Vrinda_Store[[#This Row],[Age]]&gt;=50,"Senior",IF(Table_Vrinda_Store[[#This Row],[Age]]&gt;=30,"Adult","Teenager"))</f>
        <v>Adult</v>
      </c>
      <c r="G27931" s="1">
        <v>44687</v>
      </c>
      <c r="H27931" s="1" t="str">
        <f>TEXT(Table_Vrinda_Store[[#This Row],[Date]],"mmm")</f>
        <v>May</v>
      </c>
      <c r="I27931" t="s">
        <v>20</v>
      </c>
      <c r="J27931" t="s">
        <v>42</v>
      </c>
      <c r="K27931" t="s">
        <v>20803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25">
      <c r="A27932">
        <v>27931</v>
      </c>
      <c r="B27932" t="s">
        <v>33350</v>
      </c>
      <c r="C27932">
        <v>575348</v>
      </c>
      <c r="D27932" t="s">
        <v>19</v>
      </c>
      <c r="E27932">
        <v>22</v>
      </c>
      <c r="F27932" t="str">
        <f>IF(Table_Vrinda_Store[[#This Row],[Age]]&gt;=50,"Senior",IF(Table_Vrinda_Store[[#This Row],[Age]]&gt;=30,"Adult","Teenager"))</f>
        <v>Teenager</v>
      </c>
      <c r="G27932" s="1">
        <v>44687</v>
      </c>
      <c r="H27932" s="1" t="str">
        <f>TEXT(Table_Vrinda_Store[[#This Row],[Date]],"mmm")</f>
        <v>May</v>
      </c>
      <c r="I27932" t="s">
        <v>20</v>
      </c>
      <c r="J27932" t="s">
        <v>42</v>
      </c>
      <c r="K27932" t="s">
        <v>6360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4621</v>
      </c>
      <c r="R27932" t="s">
        <v>69</v>
      </c>
      <c r="S27932">
        <v>531020</v>
      </c>
      <c r="T27932" t="s">
        <v>28</v>
      </c>
      <c r="U27932" t="b">
        <v>0</v>
      </c>
    </row>
    <row r="27933" spans="1:21" x14ac:dyDescent="0.25">
      <c r="A27933">
        <v>27932</v>
      </c>
      <c r="B27933" t="s">
        <v>33351</v>
      </c>
      <c r="C27933">
        <v>5114202</v>
      </c>
      <c r="D27933" t="s">
        <v>50</v>
      </c>
      <c r="E27933">
        <v>31</v>
      </c>
      <c r="F27933" t="str">
        <f>IF(Table_Vrinda_Store[[#This Row],[Age]]&gt;=50,"Senior",IF(Table_Vrinda_Store[[#This Row],[Age]]&gt;=30,"Adult","Teenager"))</f>
        <v>Adult</v>
      </c>
      <c r="G27933" s="1">
        <v>44687</v>
      </c>
      <c r="H27933" s="1" t="str">
        <f>TEXT(Table_Vrinda_Store[[#This Row],[Date]],"mmm")</f>
        <v>May</v>
      </c>
      <c r="I27933" t="s">
        <v>20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  <c r="U27933" t="b">
        <v>0</v>
      </c>
    </row>
    <row r="27934" spans="1:21" x14ac:dyDescent="0.25">
      <c r="A27934">
        <v>27933</v>
      </c>
      <c r="B27934" t="s">
        <v>33352</v>
      </c>
      <c r="C27934">
        <v>9732723</v>
      </c>
      <c r="D27934" t="s">
        <v>19</v>
      </c>
      <c r="E27934">
        <v>38</v>
      </c>
      <c r="F27934" t="str">
        <f>IF(Table_Vrinda_Store[[#This Row],[Age]]&gt;=50,"Senior",IF(Table_Vrinda_Store[[#This Row],[Age]]&gt;=30,"Adult","Teenager"))</f>
        <v>Adult</v>
      </c>
      <c r="G27934" s="1">
        <v>44687</v>
      </c>
      <c r="H27934" s="1" t="str">
        <f>TEXT(Table_Vrinda_Store[[#This Row],[Date]],"mmm")</f>
        <v>May</v>
      </c>
      <c r="I27934" t="s">
        <v>20</v>
      </c>
      <c r="J27934" t="s">
        <v>42</v>
      </c>
      <c r="K27934" t="s">
        <v>26639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1</v>
      </c>
      <c r="R27934" t="s">
        <v>99</v>
      </c>
      <c r="S27934">
        <v>305801</v>
      </c>
      <c r="T27934" t="s">
        <v>28</v>
      </c>
      <c r="U27934" t="b">
        <v>0</v>
      </c>
    </row>
    <row r="27935" spans="1:21" x14ac:dyDescent="0.25">
      <c r="A27935">
        <v>27934</v>
      </c>
      <c r="B27935" t="s">
        <v>33353</v>
      </c>
      <c r="C27935">
        <v>4862061</v>
      </c>
      <c r="D27935" t="s">
        <v>50</v>
      </c>
      <c r="E27935">
        <v>37</v>
      </c>
      <c r="F27935" t="str">
        <f>IF(Table_Vrinda_Store[[#This Row],[Age]]&gt;=50,"Senior",IF(Table_Vrinda_Store[[#This Row],[Age]]&gt;=30,"Adult","Teenager"))</f>
        <v>Adult</v>
      </c>
      <c r="G27935" s="1">
        <v>44687</v>
      </c>
      <c r="H27935" s="1" t="str">
        <f>TEXT(Table_Vrinda_Store[[#This Row],[Date]],"mmm")</f>
        <v>May</v>
      </c>
      <c r="I27935" t="s">
        <v>20</v>
      </c>
      <c r="J27935" t="s">
        <v>42</v>
      </c>
      <c r="K27935" t="s">
        <v>2487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3</v>
      </c>
      <c r="R27935" t="s">
        <v>144</v>
      </c>
      <c r="S27935">
        <v>382481</v>
      </c>
      <c r="T27935" t="s">
        <v>28</v>
      </c>
      <c r="U27935" t="b">
        <v>0</v>
      </c>
    </row>
    <row r="27936" spans="1:21" x14ac:dyDescent="0.25">
      <c r="A27936">
        <v>27935</v>
      </c>
      <c r="B27936" t="s">
        <v>33354</v>
      </c>
      <c r="C27936">
        <v>5990206</v>
      </c>
      <c r="D27936" t="s">
        <v>19</v>
      </c>
      <c r="E27936">
        <v>43</v>
      </c>
      <c r="F27936" t="str">
        <f>IF(Table_Vrinda_Store[[#This Row],[Age]]&gt;=50,"Senior",IF(Table_Vrinda_Store[[#This Row],[Age]]&gt;=30,"Adult","Teenager"))</f>
        <v>Adult</v>
      </c>
      <c r="G27936" s="1">
        <v>44687</v>
      </c>
      <c r="H27936" s="1" t="str">
        <f>TEXT(Table_Vrinda_Store[[#This Row],[Date]],"mmm")</f>
        <v>May</v>
      </c>
      <c r="I27936" t="s">
        <v>112</v>
      </c>
      <c r="J27936" t="s">
        <v>51</v>
      </c>
      <c r="K27936" t="s">
        <v>1883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25">
      <c r="A27937">
        <v>27936</v>
      </c>
      <c r="B27937" t="s">
        <v>33355</v>
      </c>
      <c r="C27937">
        <v>1544467</v>
      </c>
      <c r="D27937" t="s">
        <v>19</v>
      </c>
      <c r="E27937">
        <v>20</v>
      </c>
      <c r="F27937" t="str">
        <f>IF(Table_Vrinda_Store[[#This Row],[Age]]&gt;=50,"Senior",IF(Table_Vrinda_Store[[#This Row],[Age]]&gt;=30,"Adult","Teenager"))</f>
        <v>Teenager</v>
      </c>
      <c r="G27937" s="1">
        <v>44687</v>
      </c>
      <c r="H27937" s="1" t="str">
        <f>TEXT(Table_Vrinda_Store[[#This Row],[Date]],"mmm")</f>
        <v>May</v>
      </c>
      <c r="I27937" t="s">
        <v>20</v>
      </c>
      <c r="J27937" t="s">
        <v>42</v>
      </c>
      <c r="K27937" t="s">
        <v>806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  <c r="U27937" t="b">
        <v>0</v>
      </c>
    </row>
    <row r="27938" spans="1:21" x14ac:dyDescent="0.25">
      <c r="A27938">
        <v>27937</v>
      </c>
      <c r="B27938" t="s">
        <v>33356</v>
      </c>
      <c r="C27938">
        <v>9580082</v>
      </c>
      <c r="D27938" t="s">
        <v>50</v>
      </c>
      <c r="E27938">
        <v>20</v>
      </c>
      <c r="F27938" t="str">
        <f>IF(Table_Vrinda_Store[[#This Row],[Age]]&gt;=50,"Senior",IF(Table_Vrinda_Store[[#This Row],[Age]]&gt;=30,"Adult","Teenager"))</f>
        <v>Teenager</v>
      </c>
      <c r="G27938" s="1">
        <v>44687</v>
      </c>
      <c r="H27938" s="1" t="str">
        <f>TEXT(Table_Vrinda_Store[[#This Row],[Date]],"mmm")</f>
        <v>May</v>
      </c>
      <c r="I27938" t="s">
        <v>20</v>
      </c>
      <c r="J27938" t="s">
        <v>51</v>
      </c>
      <c r="K27938" t="s">
        <v>2760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3233</v>
      </c>
      <c r="R27938" t="s">
        <v>72</v>
      </c>
      <c r="S27938">
        <v>670642</v>
      </c>
      <c r="T27938" t="s">
        <v>28</v>
      </c>
      <c r="U27938" t="b">
        <v>0</v>
      </c>
    </row>
    <row r="27939" spans="1:21" x14ac:dyDescent="0.25">
      <c r="A27939">
        <v>27938</v>
      </c>
      <c r="B27939" t="s">
        <v>33357</v>
      </c>
      <c r="C27939">
        <v>5484309</v>
      </c>
      <c r="D27939" t="s">
        <v>50</v>
      </c>
      <c r="E27939">
        <v>28</v>
      </c>
      <c r="F27939" t="str">
        <f>IF(Table_Vrinda_Store[[#This Row],[Age]]&gt;=50,"Senior",IF(Table_Vrinda_Store[[#This Row],[Age]]&gt;=30,"Adult","Teenager"))</f>
        <v>Teenager</v>
      </c>
      <c r="G27939" s="1">
        <v>44687</v>
      </c>
      <c r="H27939" s="1" t="str">
        <f>TEXT(Table_Vrinda_Store[[#This Row],[Date]],"mmm")</f>
        <v>May</v>
      </c>
      <c r="I27939" t="s">
        <v>20</v>
      </c>
      <c r="J27939" t="s">
        <v>21</v>
      </c>
      <c r="K27939" t="s">
        <v>527</v>
      </c>
      <c r="L27939" t="s">
        <v>53</v>
      </c>
      <c r="M27939" t="s">
        <v>108</v>
      </c>
      <c r="N27939">
        <v>1</v>
      </c>
      <c r="O27939" t="s">
        <v>25</v>
      </c>
      <c r="P27939">
        <v>735</v>
      </c>
      <c r="Q27939" t="s">
        <v>914</v>
      </c>
      <c r="R27939" t="s">
        <v>55</v>
      </c>
      <c r="S27939">
        <v>411045</v>
      </c>
      <c r="T27939" t="s">
        <v>28</v>
      </c>
      <c r="U27939" t="b">
        <v>0</v>
      </c>
    </row>
    <row r="27940" spans="1:21" x14ac:dyDescent="0.25">
      <c r="A27940">
        <v>27939</v>
      </c>
      <c r="B27940" t="s">
        <v>33358</v>
      </c>
      <c r="C27940">
        <v>1078675</v>
      </c>
      <c r="D27940" t="s">
        <v>50</v>
      </c>
      <c r="E27940">
        <v>29</v>
      </c>
      <c r="F27940" t="str">
        <f>IF(Table_Vrinda_Store[[#This Row],[Age]]&gt;=50,"Senior",IF(Table_Vrinda_Store[[#This Row],[Age]]&gt;=30,"Adult","Teenager"))</f>
        <v>Teenager</v>
      </c>
      <c r="G27940" s="1">
        <v>44687</v>
      </c>
      <c r="H27940" s="1" t="str">
        <f>TEXT(Table_Vrinda_Store[[#This Row],[Date]],"mmm")</f>
        <v>May</v>
      </c>
      <c r="I27940" t="s">
        <v>20</v>
      </c>
      <c r="J27940" t="s">
        <v>21</v>
      </c>
      <c r="K27940" t="s">
        <v>3424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1677</v>
      </c>
      <c r="R27940" t="s">
        <v>55</v>
      </c>
      <c r="S27940">
        <v>440013</v>
      </c>
      <c r="T27940" t="s">
        <v>28</v>
      </c>
      <c r="U27940" t="b">
        <v>0</v>
      </c>
    </row>
    <row r="27941" spans="1:21" x14ac:dyDescent="0.25">
      <c r="A27941">
        <v>27940</v>
      </c>
      <c r="B27941" t="s">
        <v>33359</v>
      </c>
      <c r="C27941">
        <v>408979</v>
      </c>
      <c r="D27941" t="s">
        <v>19</v>
      </c>
      <c r="E27941">
        <v>29</v>
      </c>
      <c r="F27941" t="str">
        <f>IF(Table_Vrinda_Store[[#This Row],[Age]]&gt;=50,"Senior",IF(Table_Vrinda_Store[[#This Row],[Age]]&gt;=30,"Adult","Teenager"))</f>
        <v>Teenager</v>
      </c>
      <c r="G27941" s="1">
        <v>44687</v>
      </c>
      <c r="H27941" s="1" t="str">
        <f>TEXT(Table_Vrinda_Store[[#This Row],[Date]],"mmm")</f>
        <v>May</v>
      </c>
      <c r="I27941" t="s">
        <v>20</v>
      </c>
      <c r="J27941" t="s">
        <v>21</v>
      </c>
      <c r="K27941" t="s">
        <v>7837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  <c r="U27941" t="b">
        <v>0</v>
      </c>
    </row>
    <row r="27942" spans="1:21" x14ac:dyDescent="0.25">
      <c r="A27942">
        <v>27941</v>
      </c>
      <c r="B27942" t="s">
        <v>33360</v>
      </c>
      <c r="C27942">
        <v>7928778</v>
      </c>
      <c r="D27942" t="s">
        <v>19</v>
      </c>
      <c r="E27942">
        <v>50</v>
      </c>
      <c r="F27942" t="str">
        <f>IF(Table_Vrinda_Store[[#This Row],[Age]]&gt;=50,"Senior",IF(Table_Vrinda_Store[[#This Row],[Age]]&gt;=30,"Adult","Teenager"))</f>
        <v>Senior</v>
      </c>
      <c r="G27942" s="1">
        <v>44687</v>
      </c>
      <c r="H27942" s="1" t="str">
        <f>TEXT(Table_Vrinda_Store[[#This Row],[Date]],"mmm")</f>
        <v>May</v>
      </c>
      <c r="I27942" t="s">
        <v>20</v>
      </c>
      <c r="J27942" t="s">
        <v>21</v>
      </c>
      <c r="K27942" t="s">
        <v>16061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895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25">
      <c r="A27943">
        <v>27942</v>
      </c>
      <c r="B27943" t="s">
        <v>33361</v>
      </c>
      <c r="C27943">
        <v>4327562</v>
      </c>
      <c r="D27943" t="s">
        <v>19</v>
      </c>
      <c r="E27943">
        <v>36</v>
      </c>
      <c r="F27943" t="str">
        <f>IF(Table_Vrinda_Store[[#This Row],[Age]]&gt;=50,"Senior",IF(Table_Vrinda_Store[[#This Row],[Age]]&gt;=30,"Adult","Teenager"))</f>
        <v>Adult</v>
      </c>
      <c r="G27943" s="1">
        <v>44687</v>
      </c>
      <c r="H27943" s="1" t="str">
        <f>TEXT(Table_Vrinda_Store[[#This Row],[Date]],"mmm")</f>
        <v>May</v>
      </c>
      <c r="I27943" t="s">
        <v>20</v>
      </c>
      <c r="J27943" t="s">
        <v>51</v>
      </c>
      <c r="K27943" t="s">
        <v>3316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3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25">
      <c r="A27944">
        <v>27943</v>
      </c>
      <c r="B27944" t="s">
        <v>33362</v>
      </c>
      <c r="C27944">
        <v>8136211</v>
      </c>
      <c r="D27944" t="s">
        <v>50</v>
      </c>
      <c r="E27944">
        <v>31</v>
      </c>
      <c r="F27944" t="str">
        <f>IF(Table_Vrinda_Store[[#This Row],[Age]]&gt;=50,"Senior",IF(Table_Vrinda_Store[[#This Row],[Age]]&gt;=30,"Adult","Teenager"))</f>
        <v>Adult</v>
      </c>
      <c r="G27944" s="1">
        <v>44687</v>
      </c>
      <c r="H27944" s="1" t="str">
        <f>TEXT(Table_Vrinda_Store[[#This Row],[Date]],"mmm")</f>
        <v>May</v>
      </c>
      <c r="I27944" t="s">
        <v>20</v>
      </c>
      <c r="J27944" t="s">
        <v>42</v>
      </c>
      <c r="K27944" t="s">
        <v>258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  <c r="U27944" t="b">
        <v>0</v>
      </c>
    </row>
    <row r="27945" spans="1:21" x14ac:dyDescent="0.25">
      <c r="A27945">
        <v>27944</v>
      </c>
      <c r="B27945" t="s">
        <v>33362</v>
      </c>
      <c r="C27945">
        <v>8136211</v>
      </c>
      <c r="D27945" t="s">
        <v>19</v>
      </c>
      <c r="E27945">
        <v>25</v>
      </c>
      <c r="F27945" t="str">
        <f>IF(Table_Vrinda_Store[[#This Row],[Age]]&gt;=50,"Senior",IF(Table_Vrinda_Store[[#This Row],[Age]]&gt;=30,"Adult","Teenager"))</f>
        <v>Teenager</v>
      </c>
      <c r="G27945" s="1">
        <v>44687</v>
      </c>
      <c r="H27945" s="1" t="str">
        <f>TEXT(Table_Vrinda_Store[[#This Row],[Date]],"mmm")</f>
        <v>May</v>
      </c>
      <c r="I27945" t="s">
        <v>20</v>
      </c>
      <c r="J27945" t="s">
        <v>87</v>
      </c>
      <c r="K27945" t="s">
        <v>5047</v>
      </c>
      <c r="L27945" t="s">
        <v>32</v>
      </c>
      <c r="M27945" t="s">
        <v>97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  <c r="U27945" t="b">
        <v>0</v>
      </c>
    </row>
    <row r="27946" spans="1:21" x14ac:dyDescent="0.25">
      <c r="A27946">
        <v>27945</v>
      </c>
      <c r="B27946" t="s">
        <v>33363</v>
      </c>
      <c r="C27946">
        <v>5060769</v>
      </c>
      <c r="D27946" t="s">
        <v>50</v>
      </c>
      <c r="E27946">
        <v>25</v>
      </c>
      <c r="F27946" t="str">
        <f>IF(Table_Vrinda_Store[[#This Row],[Age]]&gt;=50,"Senior",IF(Table_Vrinda_Store[[#This Row],[Age]]&gt;=30,"Adult","Teenager"))</f>
        <v>Teenager</v>
      </c>
      <c r="G27946" s="1">
        <v>44687</v>
      </c>
      <c r="H27946" s="1" t="str">
        <f>TEXT(Table_Vrinda_Store[[#This Row],[Date]],"mmm")</f>
        <v>May</v>
      </c>
      <c r="I27946" t="s">
        <v>227</v>
      </c>
      <c r="J27946" t="s">
        <v>61</v>
      </c>
      <c r="K27946" t="s">
        <v>15513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  <c r="U27946" t="b">
        <v>0</v>
      </c>
    </row>
    <row r="27947" spans="1:21" x14ac:dyDescent="0.25">
      <c r="A27947">
        <v>27946</v>
      </c>
      <c r="B27947" t="s">
        <v>33364</v>
      </c>
      <c r="C27947">
        <v>8192485</v>
      </c>
      <c r="D27947" t="s">
        <v>19</v>
      </c>
      <c r="E27947">
        <v>67</v>
      </c>
      <c r="F27947" t="str">
        <f>IF(Table_Vrinda_Store[[#This Row],[Age]]&gt;=50,"Senior",IF(Table_Vrinda_Store[[#This Row],[Age]]&gt;=30,"Adult","Teenager"))</f>
        <v>Senior</v>
      </c>
      <c r="G27947" s="1">
        <v>44687</v>
      </c>
      <c r="H27947" s="1" t="str">
        <f>TEXT(Table_Vrinda_Store[[#This Row],[Date]],"mmm")</f>
        <v>May</v>
      </c>
      <c r="I27947" t="s">
        <v>20</v>
      </c>
      <c r="J27947" t="s">
        <v>21</v>
      </c>
      <c r="K27947" t="s">
        <v>13241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4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25">
      <c r="A27948">
        <v>27947</v>
      </c>
      <c r="B27948" t="s">
        <v>33364</v>
      </c>
      <c r="C27948">
        <v>8192485</v>
      </c>
      <c r="D27948" t="s">
        <v>50</v>
      </c>
      <c r="E27948">
        <v>37</v>
      </c>
      <c r="F27948" t="str">
        <f>IF(Table_Vrinda_Store[[#This Row],[Age]]&gt;=50,"Senior",IF(Table_Vrinda_Store[[#This Row],[Age]]&gt;=30,"Adult","Teenager"))</f>
        <v>Adult</v>
      </c>
      <c r="G27948" s="1">
        <v>44687</v>
      </c>
      <c r="H27948" s="1" t="str">
        <f>TEXT(Table_Vrinda_Store[[#This Row],[Date]],"mmm")</f>
        <v>May</v>
      </c>
      <c r="I27948" t="s">
        <v>20</v>
      </c>
      <c r="J27948" t="s">
        <v>21</v>
      </c>
      <c r="K27948" t="s">
        <v>29326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28</v>
      </c>
      <c r="R27948" t="s">
        <v>90</v>
      </c>
      <c r="S27948">
        <v>110019</v>
      </c>
      <c r="T27948" t="s">
        <v>28</v>
      </c>
      <c r="U27948" t="b">
        <v>0</v>
      </c>
    </row>
    <row r="27949" spans="1:21" x14ac:dyDescent="0.25">
      <c r="A27949">
        <v>27948</v>
      </c>
      <c r="B27949" t="s">
        <v>33364</v>
      </c>
      <c r="C27949">
        <v>8192485</v>
      </c>
      <c r="D27949" t="s">
        <v>19</v>
      </c>
      <c r="E27949">
        <v>35</v>
      </c>
      <c r="F27949" t="str">
        <f>IF(Table_Vrinda_Store[[#This Row],[Age]]&gt;=50,"Senior",IF(Table_Vrinda_Store[[#This Row],[Age]]&gt;=30,"Adult","Teenager"))</f>
        <v>Adult</v>
      </c>
      <c r="G27949" s="1">
        <v>44687</v>
      </c>
      <c r="H27949" s="1" t="str">
        <f>TEXT(Table_Vrinda_Store[[#This Row],[Date]],"mmm")</f>
        <v>May</v>
      </c>
      <c r="I27949" t="s">
        <v>20</v>
      </c>
      <c r="J27949" t="s">
        <v>21</v>
      </c>
      <c r="K27949" t="s">
        <v>1572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5</v>
      </c>
      <c r="R27949" t="s">
        <v>85</v>
      </c>
      <c r="S27949">
        <v>504208</v>
      </c>
      <c r="T27949" t="s">
        <v>28</v>
      </c>
      <c r="U27949" t="b">
        <v>0</v>
      </c>
    </row>
    <row r="27950" spans="1:21" x14ac:dyDescent="0.25">
      <c r="A27950">
        <v>27949</v>
      </c>
      <c r="B27950" t="s">
        <v>33366</v>
      </c>
      <c r="C27950">
        <v>8336313</v>
      </c>
      <c r="D27950" t="s">
        <v>50</v>
      </c>
      <c r="E27950">
        <v>46</v>
      </c>
      <c r="F27950" t="str">
        <f>IF(Table_Vrinda_Store[[#This Row],[Age]]&gt;=50,"Senior",IF(Table_Vrinda_Store[[#This Row],[Age]]&gt;=30,"Adult","Teenager"))</f>
        <v>Adult</v>
      </c>
      <c r="G27950" s="1">
        <v>44687</v>
      </c>
      <c r="H27950" s="1" t="str">
        <f>TEXT(Table_Vrinda_Store[[#This Row],[Date]],"mmm")</f>
        <v>May</v>
      </c>
      <c r="I27950" t="s">
        <v>20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5</v>
      </c>
      <c r="P27950">
        <v>771</v>
      </c>
      <c r="Q27950" t="s">
        <v>102</v>
      </c>
      <c r="R27950" t="s">
        <v>55</v>
      </c>
      <c r="S27950">
        <v>400009</v>
      </c>
      <c r="T27950" t="s">
        <v>28</v>
      </c>
      <c r="U27950" t="b">
        <v>0</v>
      </c>
    </row>
    <row r="27951" spans="1:21" x14ac:dyDescent="0.25">
      <c r="A27951">
        <v>27950</v>
      </c>
      <c r="B27951" t="s">
        <v>33367</v>
      </c>
      <c r="C27951">
        <v>901041</v>
      </c>
      <c r="D27951" t="s">
        <v>19</v>
      </c>
      <c r="E27951">
        <v>41</v>
      </c>
      <c r="F27951" t="str">
        <f>IF(Table_Vrinda_Store[[#This Row],[Age]]&gt;=50,"Senior",IF(Table_Vrinda_Store[[#This Row],[Age]]&gt;=30,"Adult","Teenager"))</f>
        <v>Adult</v>
      </c>
      <c r="G27951" s="1">
        <v>44687</v>
      </c>
      <c r="H27951" s="1" t="str">
        <f>TEXT(Table_Vrinda_Store[[#This Row],[Date]],"mmm")</f>
        <v>May</v>
      </c>
      <c r="I27951" t="s">
        <v>20</v>
      </c>
      <c r="J27951" t="s">
        <v>21</v>
      </c>
      <c r="K27951" t="s">
        <v>1520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1</v>
      </c>
      <c r="R27951" t="s">
        <v>132</v>
      </c>
      <c r="S27951">
        <v>263601</v>
      </c>
      <c r="T27951" t="s">
        <v>28</v>
      </c>
      <c r="U27951" t="b">
        <v>0</v>
      </c>
    </row>
    <row r="27952" spans="1:21" x14ac:dyDescent="0.25">
      <c r="A27952">
        <v>27951</v>
      </c>
      <c r="B27952" t="s">
        <v>33368</v>
      </c>
      <c r="C27952">
        <v>9485205</v>
      </c>
      <c r="D27952" t="s">
        <v>50</v>
      </c>
      <c r="E27952">
        <v>49</v>
      </c>
      <c r="F27952" t="str">
        <f>IF(Table_Vrinda_Store[[#This Row],[Age]]&gt;=50,"Senior",IF(Table_Vrinda_Store[[#This Row],[Age]]&gt;=30,"Adult","Teenager"))</f>
        <v>Adult</v>
      </c>
      <c r="G27952" s="1">
        <v>44687</v>
      </c>
      <c r="H27952" s="1" t="str">
        <f>TEXT(Table_Vrinda_Store[[#This Row],[Date]],"mmm")</f>
        <v>May</v>
      </c>
      <c r="I27952" t="s">
        <v>20</v>
      </c>
      <c r="J27952" t="s">
        <v>42</v>
      </c>
      <c r="K27952" t="s">
        <v>8785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682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25">
      <c r="A27953">
        <v>27952</v>
      </c>
      <c r="B27953" t="s">
        <v>33369</v>
      </c>
      <c r="C27953">
        <v>5793324</v>
      </c>
      <c r="D27953" t="s">
        <v>19</v>
      </c>
      <c r="E27953">
        <v>27</v>
      </c>
      <c r="F27953" t="str">
        <f>IF(Table_Vrinda_Store[[#This Row],[Age]]&gt;=50,"Senior",IF(Table_Vrinda_Store[[#This Row],[Age]]&gt;=30,"Adult","Teenager"))</f>
        <v>Teenager</v>
      </c>
      <c r="G27953" s="1">
        <v>44687</v>
      </c>
      <c r="H27953" s="1" t="str">
        <f>TEXT(Table_Vrinda_Store[[#This Row],[Date]],"mmm")</f>
        <v>May</v>
      </c>
      <c r="I27953" t="s">
        <v>20</v>
      </c>
      <c r="J27953" t="s">
        <v>30</v>
      </c>
      <c r="K27953" t="s">
        <v>21119</v>
      </c>
      <c r="L27953" t="s">
        <v>74</v>
      </c>
      <c r="M27953" t="s">
        <v>108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  <c r="U27953" t="b">
        <v>0</v>
      </c>
    </row>
    <row r="27954" spans="1:21" x14ac:dyDescent="0.25">
      <c r="A27954">
        <v>27953</v>
      </c>
      <c r="B27954" t="s">
        <v>33369</v>
      </c>
      <c r="C27954">
        <v>5793324</v>
      </c>
      <c r="D27954" t="s">
        <v>50</v>
      </c>
      <c r="E27954">
        <v>43</v>
      </c>
      <c r="F27954" t="str">
        <f>IF(Table_Vrinda_Store[[#This Row],[Age]]&gt;=50,"Senior",IF(Table_Vrinda_Store[[#This Row],[Age]]&gt;=30,"Adult","Teenager"))</f>
        <v>Adult</v>
      </c>
      <c r="G27954" s="1">
        <v>44687</v>
      </c>
      <c r="H27954" s="1" t="str">
        <f>TEXT(Table_Vrinda_Store[[#This Row],[Date]],"mmm")</f>
        <v>May</v>
      </c>
      <c r="I27954" t="s">
        <v>20</v>
      </c>
      <c r="J27954" t="s">
        <v>42</v>
      </c>
      <c r="K27954" t="s">
        <v>4563</v>
      </c>
      <c r="L27954" t="s">
        <v>53</v>
      </c>
      <c r="M27954" t="s">
        <v>108</v>
      </c>
      <c r="N27954">
        <v>1</v>
      </c>
      <c r="O27954" t="s">
        <v>25</v>
      </c>
      <c r="P27954">
        <v>665</v>
      </c>
      <c r="Q27954" t="s">
        <v>2029</v>
      </c>
      <c r="R27954" t="s">
        <v>715</v>
      </c>
      <c r="S27954">
        <v>190002</v>
      </c>
      <c r="T27954" t="s">
        <v>28</v>
      </c>
      <c r="U27954" t="b">
        <v>0</v>
      </c>
    </row>
    <row r="27955" spans="1:21" x14ac:dyDescent="0.25">
      <c r="A27955">
        <v>27954</v>
      </c>
      <c r="B27955" t="s">
        <v>33369</v>
      </c>
      <c r="C27955">
        <v>5793324</v>
      </c>
      <c r="D27955" t="s">
        <v>19</v>
      </c>
      <c r="E27955">
        <v>39</v>
      </c>
      <c r="F27955" t="str">
        <f>IF(Table_Vrinda_Store[[#This Row],[Age]]&gt;=50,"Senior",IF(Table_Vrinda_Store[[#This Row],[Age]]&gt;=30,"Adult","Teenager"))</f>
        <v>Adult</v>
      </c>
      <c r="G27955" s="1">
        <v>44687</v>
      </c>
      <c r="H27955" s="1" t="str">
        <f>TEXT(Table_Vrinda_Store[[#This Row],[Date]],"mmm")</f>
        <v>May</v>
      </c>
      <c r="I27955" t="s">
        <v>20</v>
      </c>
      <c r="J27955" t="s">
        <v>30</v>
      </c>
      <c r="K27955" t="s">
        <v>1093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2</v>
      </c>
      <c r="R27955" t="s">
        <v>55</v>
      </c>
      <c r="S27955">
        <v>400055</v>
      </c>
      <c r="T27955" t="s">
        <v>28</v>
      </c>
      <c r="U27955" t="b">
        <v>0</v>
      </c>
    </row>
    <row r="27956" spans="1:21" x14ac:dyDescent="0.25">
      <c r="A27956">
        <v>27955</v>
      </c>
      <c r="B27956" t="s">
        <v>33370</v>
      </c>
      <c r="C27956">
        <v>2341136</v>
      </c>
      <c r="D27956" t="s">
        <v>19</v>
      </c>
      <c r="E27956">
        <v>28</v>
      </c>
      <c r="F27956" t="str">
        <f>IF(Table_Vrinda_Store[[#This Row],[Age]]&gt;=50,"Senior",IF(Table_Vrinda_Store[[#This Row],[Age]]&gt;=30,"Adult","Teenager"))</f>
        <v>Teenager</v>
      </c>
      <c r="G27956" s="1">
        <v>44687</v>
      </c>
      <c r="H27956" s="1" t="str">
        <f>TEXT(Table_Vrinda_Store[[#This Row],[Date]],"mmm")</f>
        <v>May</v>
      </c>
      <c r="I27956" t="s">
        <v>20</v>
      </c>
      <c r="J27956" t="s">
        <v>42</v>
      </c>
      <c r="K27956" t="s">
        <v>13866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29806</v>
      </c>
      <c r="R27956" t="s">
        <v>55</v>
      </c>
      <c r="S27956">
        <v>421502</v>
      </c>
      <c r="T27956" t="s">
        <v>28</v>
      </c>
      <c r="U27956" t="b">
        <v>0</v>
      </c>
    </row>
    <row r="27957" spans="1:21" x14ac:dyDescent="0.25">
      <c r="A27957">
        <v>27956</v>
      </c>
      <c r="B27957" t="s">
        <v>33371</v>
      </c>
      <c r="C27957">
        <v>3536448</v>
      </c>
      <c r="D27957" t="s">
        <v>19</v>
      </c>
      <c r="E27957">
        <v>75</v>
      </c>
      <c r="F27957" t="str">
        <f>IF(Table_Vrinda_Store[[#This Row],[Age]]&gt;=50,"Senior",IF(Table_Vrinda_Store[[#This Row],[Age]]&gt;=30,"Adult","Teenager"))</f>
        <v>Senior</v>
      </c>
      <c r="G27957" s="1">
        <v>44687</v>
      </c>
      <c r="H27957" s="1" t="str">
        <f>TEXT(Table_Vrinda_Store[[#This Row],[Date]],"mmm")</f>
        <v>May</v>
      </c>
      <c r="I27957" t="s">
        <v>20</v>
      </c>
      <c r="J27957" t="s">
        <v>87</v>
      </c>
      <c r="K27957" t="s">
        <v>3458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  <c r="U27957" t="b">
        <v>0</v>
      </c>
    </row>
    <row r="27958" spans="1:21" x14ac:dyDescent="0.25">
      <c r="A27958">
        <v>27957</v>
      </c>
      <c r="B27958" t="s">
        <v>33372</v>
      </c>
      <c r="C27958">
        <v>2978986</v>
      </c>
      <c r="D27958" t="s">
        <v>50</v>
      </c>
      <c r="E27958">
        <v>18</v>
      </c>
      <c r="F27958" t="str">
        <f>IF(Table_Vrinda_Store[[#This Row],[Age]]&gt;=50,"Senior",IF(Table_Vrinda_Store[[#This Row],[Age]]&gt;=30,"Adult","Teenager"))</f>
        <v>Teenager</v>
      </c>
      <c r="G27958" s="1">
        <v>44687</v>
      </c>
      <c r="H27958" s="1" t="str">
        <f>TEXT(Table_Vrinda_Store[[#This Row],[Date]],"mmm")</f>
        <v>May</v>
      </c>
      <c r="I27958" t="s">
        <v>20</v>
      </c>
      <c r="J27958" t="s">
        <v>42</v>
      </c>
      <c r="K27958" t="s">
        <v>2323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8</v>
      </c>
      <c r="R27958" t="s">
        <v>55</v>
      </c>
      <c r="S27958">
        <v>411015</v>
      </c>
      <c r="T27958" t="s">
        <v>28</v>
      </c>
      <c r="U27958" t="b">
        <v>0</v>
      </c>
    </row>
    <row r="27959" spans="1:21" x14ac:dyDescent="0.25">
      <c r="A27959">
        <v>27958</v>
      </c>
      <c r="B27959" t="s">
        <v>33373</v>
      </c>
      <c r="C27959">
        <v>2715008</v>
      </c>
      <c r="D27959" t="s">
        <v>19</v>
      </c>
      <c r="E27959">
        <v>61</v>
      </c>
      <c r="F27959" t="str">
        <f>IF(Table_Vrinda_Store[[#This Row],[Age]]&gt;=50,"Senior",IF(Table_Vrinda_Store[[#This Row],[Age]]&gt;=30,"Adult","Teenager"))</f>
        <v>Senior</v>
      </c>
      <c r="G27959" s="1">
        <v>44687</v>
      </c>
      <c r="H27959" s="1" t="str">
        <f>TEXT(Table_Vrinda_Store[[#This Row],[Date]],"mmm")</f>
        <v>May</v>
      </c>
      <c r="I27959" t="s">
        <v>20</v>
      </c>
      <c r="J27959" t="s">
        <v>51</v>
      </c>
      <c r="K27959" t="s">
        <v>4057</v>
      </c>
      <c r="L27959" t="s">
        <v>32</v>
      </c>
      <c r="M27959" t="s">
        <v>108</v>
      </c>
      <c r="N27959">
        <v>1</v>
      </c>
      <c r="O27959" t="s">
        <v>25</v>
      </c>
      <c r="P27959">
        <v>688</v>
      </c>
      <c r="Q27959" t="s">
        <v>2415</v>
      </c>
      <c r="R27959" t="s">
        <v>69</v>
      </c>
      <c r="S27959">
        <v>533101</v>
      </c>
      <c r="T27959" t="s">
        <v>28</v>
      </c>
      <c r="U27959" t="b">
        <v>0</v>
      </c>
    </row>
    <row r="27960" spans="1:21" x14ac:dyDescent="0.25">
      <c r="A27960">
        <v>27959</v>
      </c>
      <c r="B27960" t="s">
        <v>33374</v>
      </c>
      <c r="C27960">
        <v>5830140</v>
      </c>
      <c r="D27960" t="s">
        <v>50</v>
      </c>
      <c r="E27960">
        <v>21</v>
      </c>
      <c r="F27960" t="str">
        <f>IF(Table_Vrinda_Store[[#This Row],[Age]]&gt;=50,"Senior",IF(Table_Vrinda_Store[[#This Row],[Age]]&gt;=30,"Adult","Teenager"))</f>
        <v>Teenager</v>
      </c>
      <c r="G27960" s="1">
        <v>44687</v>
      </c>
      <c r="H27960" s="1" t="str">
        <f>TEXT(Table_Vrinda_Store[[#This Row],[Date]],"mmm")</f>
        <v>May</v>
      </c>
      <c r="I27960" t="s">
        <v>20</v>
      </c>
      <c r="J27960" t="s">
        <v>51</v>
      </c>
      <c r="K27960" t="s">
        <v>645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4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25">
      <c r="A27961">
        <v>27960</v>
      </c>
      <c r="B27961" t="s">
        <v>33375</v>
      </c>
      <c r="C27961">
        <v>1198014</v>
      </c>
      <c r="D27961" t="s">
        <v>50</v>
      </c>
      <c r="E27961">
        <v>53</v>
      </c>
      <c r="F27961" t="str">
        <f>IF(Table_Vrinda_Store[[#This Row],[Age]]&gt;=50,"Senior",IF(Table_Vrinda_Store[[#This Row],[Age]]&gt;=30,"Adult","Teenager"))</f>
        <v>Senior</v>
      </c>
      <c r="G27961" s="1">
        <v>44687</v>
      </c>
      <c r="H27961" s="1" t="str">
        <f>TEXT(Table_Vrinda_Store[[#This Row],[Date]],"mmm")</f>
        <v>May</v>
      </c>
      <c r="I27961" t="s">
        <v>20</v>
      </c>
      <c r="J27961" t="s">
        <v>51</v>
      </c>
      <c r="K27961" t="s">
        <v>7120</v>
      </c>
      <c r="L27961" t="s">
        <v>32</v>
      </c>
      <c r="M27961" t="s">
        <v>97</v>
      </c>
      <c r="N27961">
        <v>1</v>
      </c>
      <c r="O27961" t="s">
        <v>25</v>
      </c>
      <c r="P27961">
        <v>1125</v>
      </c>
      <c r="Q27961" t="s">
        <v>168</v>
      </c>
      <c r="R27961" t="s">
        <v>55</v>
      </c>
      <c r="S27961">
        <v>411041</v>
      </c>
      <c r="T27961" t="s">
        <v>28</v>
      </c>
      <c r="U27961" t="b">
        <v>0</v>
      </c>
    </row>
    <row r="27962" spans="1:21" x14ac:dyDescent="0.25">
      <c r="A27962">
        <v>27961</v>
      </c>
      <c r="B27962" t="s">
        <v>33376</v>
      </c>
      <c r="C27962">
        <v>9502607</v>
      </c>
      <c r="D27962" t="s">
        <v>19</v>
      </c>
      <c r="E27962">
        <v>57</v>
      </c>
      <c r="F27962" t="str">
        <f>IF(Table_Vrinda_Store[[#This Row],[Age]]&gt;=50,"Senior",IF(Table_Vrinda_Store[[#This Row],[Age]]&gt;=30,"Adult","Teenager"))</f>
        <v>Senior</v>
      </c>
      <c r="G27962" s="1">
        <v>44687</v>
      </c>
      <c r="H27962" s="1" t="str">
        <f>TEXT(Table_Vrinda_Store[[#This Row],[Date]],"mmm")</f>
        <v>May</v>
      </c>
      <c r="I27962" t="s">
        <v>20</v>
      </c>
      <c r="J27962" t="s">
        <v>42</v>
      </c>
      <c r="K27962" t="s">
        <v>9353</v>
      </c>
      <c r="L27962" t="s">
        <v>23</v>
      </c>
      <c r="M27962" t="s">
        <v>849</v>
      </c>
      <c r="N27962">
        <v>1</v>
      </c>
      <c r="O27962" t="s">
        <v>25</v>
      </c>
      <c r="P27962">
        <v>836</v>
      </c>
      <c r="Q27962" t="s">
        <v>1317</v>
      </c>
      <c r="R27962" t="s">
        <v>72</v>
      </c>
      <c r="S27962">
        <v>686013</v>
      </c>
      <c r="T27962" t="s">
        <v>28</v>
      </c>
      <c r="U27962" t="b">
        <v>0</v>
      </c>
    </row>
    <row r="27963" spans="1:21" x14ac:dyDescent="0.25">
      <c r="A27963">
        <v>27962</v>
      </c>
      <c r="B27963" t="s">
        <v>33377</v>
      </c>
      <c r="C27963">
        <v>864771</v>
      </c>
      <c r="D27963" t="s">
        <v>19</v>
      </c>
      <c r="E27963">
        <v>30</v>
      </c>
      <c r="F27963" t="str">
        <f>IF(Table_Vrinda_Store[[#This Row],[Age]]&gt;=50,"Senior",IF(Table_Vrinda_Store[[#This Row],[Age]]&gt;=30,"Adult","Teenager"))</f>
        <v>Adult</v>
      </c>
      <c r="G27963" s="1">
        <v>44687</v>
      </c>
      <c r="H27963" s="1" t="str">
        <f>TEXT(Table_Vrinda_Store[[#This Row],[Date]],"mmm")</f>
        <v>May</v>
      </c>
      <c r="I27963" t="s">
        <v>20</v>
      </c>
      <c r="J27963" t="s">
        <v>56</v>
      </c>
      <c r="K27963" t="s">
        <v>12629</v>
      </c>
      <c r="L27963" t="s">
        <v>23</v>
      </c>
      <c r="M27963" t="s">
        <v>849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25">
      <c r="A27964">
        <v>27963</v>
      </c>
      <c r="B27964" t="s">
        <v>33378</v>
      </c>
      <c r="C27964">
        <v>7534736</v>
      </c>
      <c r="D27964" t="s">
        <v>19</v>
      </c>
      <c r="E27964">
        <v>18</v>
      </c>
      <c r="F27964" t="str">
        <f>IF(Table_Vrinda_Store[[#This Row],[Age]]&gt;=50,"Senior",IF(Table_Vrinda_Store[[#This Row],[Age]]&gt;=30,"Adult","Teenager"))</f>
        <v>Teenager</v>
      </c>
      <c r="G27964" s="1">
        <v>44687</v>
      </c>
      <c r="H27964" s="1" t="str">
        <f>TEXT(Table_Vrinda_Store[[#This Row],[Date]],"mmm")</f>
        <v>May</v>
      </c>
      <c r="I27964" t="s">
        <v>20</v>
      </c>
      <c r="J27964" t="s">
        <v>30</v>
      </c>
      <c r="K27964" t="s">
        <v>30509</v>
      </c>
      <c r="L27964" t="s">
        <v>23</v>
      </c>
      <c r="M27964" t="s">
        <v>108</v>
      </c>
      <c r="N27964">
        <v>1</v>
      </c>
      <c r="O27964" t="s">
        <v>25</v>
      </c>
      <c r="P27964">
        <v>459</v>
      </c>
      <c r="Q27964" t="s">
        <v>102</v>
      </c>
      <c r="R27964" t="s">
        <v>55</v>
      </c>
      <c r="S27964">
        <v>400080</v>
      </c>
      <c r="T27964" t="s">
        <v>28</v>
      </c>
      <c r="U27964" t="b">
        <v>0</v>
      </c>
    </row>
    <row r="27965" spans="1:21" x14ac:dyDescent="0.25">
      <c r="A27965">
        <v>27964</v>
      </c>
      <c r="B27965" t="s">
        <v>33379</v>
      </c>
      <c r="C27965">
        <v>8744167</v>
      </c>
      <c r="D27965" t="s">
        <v>19</v>
      </c>
      <c r="E27965">
        <v>72</v>
      </c>
      <c r="F27965" t="str">
        <f>IF(Table_Vrinda_Store[[#This Row],[Age]]&gt;=50,"Senior",IF(Table_Vrinda_Store[[#This Row],[Age]]&gt;=30,"Adult","Teenager"))</f>
        <v>Senior</v>
      </c>
      <c r="G27965" s="1">
        <v>44687</v>
      </c>
      <c r="H27965" s="1" t="str">
        <f>TEXT(Table_Vrinda_Store[[#This Row],[Date]],"mmm")</f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25">
      <c r="A27966">
        <v>27965</v>
      </c>
      <c r="B27966" t="s">
        <v>33380</v>
      </c>
      <c r="C27966">
        <v>338101</v>
      </c>
      <c r="D27966" t="s">
        <v>19</v>
      </c>
      <c r="E27966">
        <v>26</v>
      </c>
      <c r="F27966" t="str">
        <f>IF(Table_Vrinda_Store[[#This Row],[Age]]&gt;=50,"Senior",IF(Table_Vrinda_Store[[#This Row],[Age]]&gt;=30,"Adult","Teenager"))</f>
        <v>Teenager</v>
      </c>
      <c r="G27966" s="1">
        <v>44687</v>
      </c>
      <c r="H27966" s="1" t="str">
        <f>TEXT(Table_Vrinda_Store[[#This Row],[Date]],"mmm")</f>
        <v>May</v>
      </c>
      <c r="I27966" t="s">
        <v>20</v>
      </c>
      <c r="J27966" t="s">
        <v>42</v>
      </c>
      <c r="K27966" t="s">
        <v>4607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1236</v>
      </c>
      <c r="R27966" t="s">
        <v>59</v>
      </c>
      <c r="S27966">
        <v>571107</v>
      </c>
      <c r="T27966" t="s">
        <v>28</v>
      </c>
      <c r="U27966" t="b">
        <v>0</v>
      </c>
    </row>
    <row r="27967" spans="1:21" x14ac:dyDescent="0.25">
      <c r="A27967">
        <v>27966</v>
      </c>
      <c r="B27967" t="s">
        <v>33381</v>
      </c>
      <c r="C27967">
        <v>4863165</v>
      </c>
      <c r="D27967" t="s">
        <v>19</v>
      </c>
      <c r="E27967">
        <v>45</v>
      </c>
      <c r="F27967" t="str">
        <f>IF(Table_Vrinda_Store[[#This Row],[Age]]&gt;=50,"Senior",IF(Table_Vrinda_Store[[#This Row],[Age]]&gt;=30,"Adult","Teenager"))</f>
        <v>Adult</v>
      </c>
      <c r="G27967" s="1">
        <v>44687</v>
      </c>
      <c r="H27967" s="1" t="str">
        <f>TEXT(Table_Vrinda_Store[[#This Row],[Date]],"mmm")</f>
        <v>May</v>
      </c>
      <c r="I27967" t="s">
        <v>20</v>
      </c>
      <c r="J27967" t="s">
        <v>51</v>
      </c>
      <c r="K27967" t="s">
        <v>13470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9</v>
      </c>
      <c r="R27967" t="s">
        <v>55</v>
      </c>
      <c r="S27967">
        <v>412115</v>
      </c>
      <c r="T27967" t="s">
        <v>28</v>
      </c>
      <c r="U27967" t="b">
        <v>0</v>
      </c>
    </row>
    <row r="27968" spans="1:21" x14ac:dyDescent="0.25">
      <c r="A27968">
        <v>27967</v>
      </c>
      <c r="B27968" t="s">
        <v>33382</v>
      </c>
      <c r="C27968">
        <v>9171357</v>
      </c>
      <c r="D27968" t="s">
        <v>19</v>
      </c>
      <c r="E27968">
        <v>25</v>
      </c>
      <c r="F27968" t="str">
        <f>IF(Table_Vrinda_Store[[#This Row],[Age]]&gt;=50,"Senior",IF(Table_Vrinda_Store[[#This Row],[Age]]&gt;=30,"Adult","Teenager"))</f>
        <v>Teenager</v>
      </c>
      <c r="G27968" s="1">
        <v>44687</v>
      </c>
      <c r="H27968" s="1" t="str">
        <f>TEXT(Table_Vrinda_Store[[#This Row],[Date]],"mmm")</f>
        <v>May</v>
      </c>
      <c r="I27968" t="s">
        <v>20</v>
      </c>
      <c r="J27968" t="s">
        <v>51</v>
      </c>
      <c r="K27968" t="s">
        <v>8463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89</v>
      </c>
      <c r="R27968" t="s">
        <v>59</v>
      </c>
      <c r="S27968">
        <v>576221</v>
      </c>
      <c r="T27968" t="s">
        <v>28</v>
      </c>
      <c r="U27968" t="b">
        <v>0</v>
      </c>
    </row>
    <row r="27969" spans="1:21" x14ac:dyDescent="0.25">
      <c r="A27969">
        <v>27968</v>
      </c>
      <c r="B27969" t="s">
        <v>33383</v>
      </c>
      <c r="C27969">
        <v>5659097</v>
      </c>
      <c r="D27969" t="s">
        <v>19</v>
      </c>
      <c r="E27969">
        <v>20</v>
      </c>
      <c r="F27969" t="str">
        <f>IF(Table_Vrinda_Store[[#This Row],[Age]]&gt;=50,"Senior",IF(Table_Vrinda_Store[[#This Row],[Age]]&gt;=30,"Adult","Teenager"))</f>
        <v>Teenager</v>
      </c>
      <c r="G27969" s="1">
        <v>44687</v>
      </c>
      <c r="H27969" s="1" t="str">
        <f>TEXT(Table_Vrinda_Store[[#This Row],[Date]],"mmm")</f>
        <v>May</v>
      </c>
      <c r="I27969" t="s">
        <v>20</v>
      </c>
      <c r="J27969" t="s">
        <v>21</v>
      </c>
      <c r="K27969" t="s">
        <v>542</v>
      </c>
      <c r="L27969" t="s">
        <v>23</v>
      </c>
      <c r="M27969" t="s">
        <v>108</v>
      </c>
      <c r="N27969">
        <v>1</v>
      </c>
      <c r="O27969" t="s">
        <v>25</v>
      </c>
      <c r="P27969">
        <v>399</v>
      </c>
      <c r="Q27969" t="s">
        <v>1573</v>
      </c>
      <c r="R27969" t="s">
        <v>110</v>
      </c>
      <c r="S27969">
        <v>282005</v>
      </c>
      <c r="T27969" t="s">
        <v>28</v>
      </c>
      <c r="U27969" t="b">
        <v>0</v>
      </c>
    </row>
    <row r="27970" spans="1:21" x14ac:dyDescent="0.25">
      <c r="A27970">
        <v>27969</v>
      </c>
      <c r="B27970" t="s">
        <v>33384</v>
      </c>
      <c r="C27970">
        <v>649674</v>
      </c>
      <c r="D27970" t="s">
        <v>19</v>
      </c>
      <c r="E27970">
        <v>34</v>
      </c>
      <c r="F27970" t="str">
        <f>IF(Table_Vrinda_Store[[#This Row],[Age]]&gt;=50,"Senior",IF(Table_Vrinda_Store[[#This Row],[Age]]&gt;=30,"Adult","Teenager"))</f>
        <v>Adult</v>
      </c>
      <c r="G27970" s="1">
        <v>44687</v>
      </c>
      <c r="H27970" s="1" t="str">
        <f>TEXT(Table_Vrinda_Store[[#This Row],[Date]],"mmm")</f>
        <v>May</v>
      </c>
      <c r="I27970" t="s">
        <v>20</v>
      </c>
      <c r="J27970" t="s">
        <v>30</v>
      </c>
      <c r="K27970" t="s">
        <v>4037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8</v>
      </c>
      <c r="R27970" t="s">
        <v>59</v>
      </c>
      <c r="S27970">
        <v>580024</v>
      </c>
      <c r="T27970" t="s">
        <v>28</v>
      </c>
      <c r="U27970" t="b">
        <v>0</v>
      </c>
    </row>
    <row r="27971" spans="1:21" x14ac:dyDescent="0.25">
      <c r="A27971">
        <v>27970</v>
      </c>
      <c r="B27971" t="s">
        <v>33385</v>
      </c>
      <c r="C27971">
        <v>9678007</v>
      </c>
      <c r="D27971" t="s">
        <v>50</v>
      </c>
      <c r="E27971">
        <v>23</v>
      </c>
      <c r="F27971" t="str">
        <f>IF(Table_Vrinda_Store[[#This Row],[Age]]&gt;=50,"Senior",IF(Table_Vrinda_Store[[#This Row],[Age]]&gt;=30,"Adult","Teenager"))</f>
        <v>Teenager</v>
      </c>
      <c r="G27971" s="1">
        <v>44687</v>
      </c>
      <c r="H27971" s="1" t="str">
        <f>TEXT(Table_Vrinda_Store[[#This Row],[Date]],"mmm")</f>
        <v>May</v>
      </c>
      <c r="I27971" t="s">
        <v>20</v>
      </c>
      <c r="J27971" t="s">
        <v>42</v>
      </c>
      <c r="K27971" t="s">
        <v>2852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4</v>
      </c>
      <c r="R27971" t="s">
        <v>72</v>
      </c>
      <c r="S27971">
        <v>689551</v>
      </c>
      <c r="T27971" t="s">
        <v>28</v>
      </c>
      <c r="U27971" t="b">
        <v>0</v>
      </c>
    </row>
    <row r="27972" spans="1:21" x14ac:dyDescent="0.25">
      <c r="A27972">
        <v>27971</v>
      </c>
      <c r="B27972" t="s">
        <v>33386</v>
      </c>
      <c r="C27972">
        <v>3071238</v>
      </c>
      <c r="D27972" t="s">
        <v>50</v>
      </c>
      <c r="E27972">
        <v>44</v>
      </c>
      <c r="F27972" t="str">
        <f>IF(Table_Vrinda_Store[[#This Row],[Age]]&gt;=50,"Senior",IF(Table_Vrinda_Store[[#This Row],[Age]]&gt;=30,"Adult","Teenager"))</f>
        <v>Adult</v>
      </c>
      <c r="G27972" s="1">
        <v>44687</v>
      </c>
      <c r="H27972" s="1" t="str">
        <f>TEXT(Table_Vrinda_Store[[#This Row],[Date]],"mmm")</f>
        <v>May</v>
      </c>
      <c r="I27972" t="s">
        <v>20</v>
      </c>
      <c r="J27972" t="s">
        <v>21</v>
      </c>
      <c r="K27972" t="s">
        <v>27086</v>
      </c>
      <c r="L27972" t="s">
        <v>53</v>
      </c>
      <c r="M27972" t="s">
        <v>108</v>
      </c>
      <c r="N27972">
        <v>1</v>
      </c>
      <c r="O27972" t="s">
        <v>25</v>
      </c>
      <c r="P27972">
        <v>791</v>
      </c>
      <c r="Q27972" t="s">
        <v>102</v>
      </c>
      <c r="R27972" t="s">
        <v>55</v>
      </c>
      <c r="S27972">
        <v>400053</v>
      </c>
      <c r="T27972" t="s">
        <v>28</v>
      </c>
      <c r="U27972" t="b">
        <v>0</v>
      </c>
    </row>
    <row r="27973" spans="1:21" x14ac:dyDescent="0.25">
      <c r="A27973">
        <v>27972</v>
      </c>
      <c r="B27973" t="s">
        <v>33387</v>
      </c>
      <c r="C27973">
        <v>519232</v>
      </c>
      <c r="D27973" t="s">
        <v>19</v>
      </c>
      <c r="E27973">
        <v>76</v>
      </c>
      <c r="F27973" t="str">
        <f>IF(Table_Vrinda_Store[[#This Row],[Age]]&gt;=50,"Senior",IF(Table_Vrinda_Store[[#This Row],[Age]]&gt;=30,"Adult","Teenager"))</f>
        <v>Senior</v>
      </c>
      <c r="G27973" s="1">
        <v>44687</v>
      </c>
      <c r="H27973" s="1" t="str">
        <f>TEXT(Table_Vrinda_Store[[#This Row],[Date]],"mmm")</f>
        <v>May</v>
      </c>
      <c r="I27973" t="s">
        <v>20</v>
      </c>
      <c r="J27973" t="s">
        <v>51</v>
      </c>
      <c r="K27973" t="s">
        <v>1836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4</v>
      </c>
      <c r="R27973" t="s">
        <v>55</v>
      </c>
      <c r="S27973">
        <v>400053</v>
      </c>
      <c r="T27973" t="s">
        <v>28</v>
      </c>
      <c r="U27973" t="b">
        <v>0</v>
      </c>
    </row>
    <row r="27974" spans="1:21" x14ac:dyDescent="0.25">
      <c r="A27974">
        <v>27973</v>
      </c>
      <c r="B27974" t="s">
        <v>33388</v>
      </c>
      <c r="C27974">
        <v>6477590</v>
      </c>
      <c r="D27974" t="s">
        <v>50</v>
      </c>
      <c r="E27974">
        <v>29</v>
      </c>
      <c r="F27974" t="str">
        <f>IF(Table_Vrinda_Store[[#This Row],[Age]]&gt;=50,"Senior",IF(Table_Vrinda_Store[[#This Row],[Age]]&gt;=30,"Adult","Teenager"))</f>
        <v>Teenager</v>
      </c>
      <c r="G27974" s="1">
        <v>44687</v>
      </c>
      <c r="H27974" s="1" t="str">
        <f>TEXT(Table_Vrinda_Store[[#This Row],[Date]],"mmm")</f>
        <v>May</v>
      </c>
      <c r="I27974" t="s">
        <v>20</v>
      </c>
      <c r="J27974" t="s">
        <v>42</v>
      </c>
      <c r="K27974" t="s">
        <v>2883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528</v>
      </c>
      <c r="R27974" t="s">
        <v>921</v>
      </c>
      <c r="S27974">
        <v>494001</v>
      </c>
      <c r="T27974" t="s">
        <v>28</v>
      </c>
      <c r="U27974" t="b">
        <v>0</v>
      </c>
    </row>
    <row r="27975" spans="1:21" x14ac:dyDescent="0.25">
      <c r="A27975">
        <v>27974</v>
      </c>
      <c r="B27975" t="s">
        <v>33389</v>
      </c>
      <c r="C27975">
        <v>2284289</v>
      </c>
      <c r="D27975" t="s">
        <v>19</v>
      </c>
      <c r="E27975">
        <v>23</v>
      </c>
      <c r="F27975" t="str">
        <f>IF(Table_Vrinda_Store[[#This Row],[Age]]&gt;=50,"Senior",IF(Table_Vrinda_Store[[#This Row],[Age]]&gt;=30,"Adult","Teenager"))</f>
        <v>Teenager</v>
      </c>
      <c r="G27975" s="1">
        <v>44687</v>
      </c>
      <c r="H27975" s="1" t="str">
        <f>TEXT(Table_Vrinda_Store[[#This Row],[Date]],"mmm")</f>
        <v>May</v>
      </c>
      <c r="I27975" t="s">
        <v>20</v>
      </c>
      <c r="J27975" t="s">
        <v>42</v>
      </c>
      <c r="K27975" t="s">
        <v>5320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7</v>
      </c>
      <c r="R27975" t="s">
        <v>90</v>
      </c>
      <c r="S27975">
        <v>110078</v>
      </c>
      <c r="T27975" t="s">
        <v>28</v>
      </c>
      <c r="U27975" t="b">
        <v>0</v>
      </c>
    </row>
    <row r="27976" spans="1:21" x14ac:dyDescent="0.25">
      <c r="A27976">
        <v>27975</v>
      </c>
      <c r="B27976" t="s">
        <v>33390</v>
      </c>
      <c r="C27976">
        <v>305078</v>
      </c>
      <c r="D27976" t="s">
        <v>50</v>
      </c>
      <c r="E27976">
        <v>41</v>
      </c>
      <c r="F27976" t="str">
        <f>IF(Table_Vrinda_Store[[#This Row],[Age]]&gt;=50,"Senior",IF(Table_Vrinda_Store[[#This Row],[Age]]&gt;=30,"Adult","Teenager"))</f>
        <v>Adult</v>
      </c>
      <c r="G27976" s="1">
        <v>44687</v>
      </c>
      <c r="H27976" s="1" t="str">
        <f>TEXT(Table_Vrinda_Store[[#This Row],[Date]],"mmm")</f>
        <v>May</v>
      </c>
      <c r="I27976" t="s">
        <v>20</v>
      </c>
      <c r="J27976" t="s">
        <v>42</v>
      </c>
      <c r="K27976" t="s">
        <v>9335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9</v>
      </c>
      <c r="R27976" t="s">
        <v>69</v>
      </c>
      <c r="S27976">
        <v>530044</v>
      </c>
      <c r="T27976" t="s">
        <v>28</v>
      </c>
      <c r="U27976" t="b">
        <v>0</v>
      </c>
    </row>
    <row r="27977" spans="1:21" x14ac:dyDescent="0.25">
      <c r="A27977">
        <v>27976</v>
      </c>
      <c r="B27977" t="s">
        <v>33391</v>
      </c>
      <c r="C27977">
        <v>3483619</v>
      </c>
      <c r="D27977" t="s">
        <v>50</v>
      </c>
      <c r="E27977">
        <v>18</v>
      </c>
      <c r="F27977" t="str">
        <f>IF(Table_Vrinda_Store[[#This Row],[Age]]&gt;=50,"Senior",IF(Table_Vrinda_Store[[#This Row],[Age]]&gt;=30,"Adult","Teenager"))</f>
        <v>Teenager</v>
      </c>
      <c r="G27977" s="1">
        <v>44687</v>
      </c>
      <c r="H27977" s="1" t="str">
        <f>TEXT(Table_Vrinda_Store[[#This Row],[Date]],"mmm")</f>
        <v>May</v>
      </c>
      <c r="I27977" t="s">
        <v>20</v>
      </c>
      <c r="J27977" t="s">
        <v>42</v>
      </c>
      <c r="K27977" t="s">
        <v>8719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5</v>
      </c>
      <c r="R27977" t="s">
        <v>140</v>
      </c>
      <c r="S27977">
        <v>744103</v>
      </c>
      <c r="T27977" t="s">
        <v>28</v>
      </c>
      <c r="U27977" t="b">
        <v>0</v>
      </c>
    </row>
    <row r="27978" spans="1:21" x14ac:dyDescent="0.25">
      <c r="A27978">
        <v>27977</v>
      </c>
      <c r="B27978" t="s">
        <v>33392</v>
      </c>
      <c r="C27978">
        <v>6563249</v>
      </c>
      <c r="D27978" t="s">
        <v>19</v>
      </c>
      <c r="E27978">
        <v>43</v>
      </c>
      <c r="F27978" t="str">
        <f>IF(Table_Vrinda_Store[[#This Row],[Age]]&gt;=50,"Senior",IF(Table_Vrinda_Store[[#This Row],[Age]]&gt;=30,"Adult","Teenager"))</f>
        <v>Adult</v>
      </c>
      <c r="G27978" s="1">
        <v>44687</v>
      </c>
      <c r="H27978" s="1" t="str">
        <f>TEXT(Table_Vrinda_Store[[#This Row],[Date]],"mmm")</f>
        <v>May</v>
      </c>
      <c r="I27978" t="s">
        <v>20</v>
      </c>
      <c r="J27978" t="s">
        <v>21</v>
      </c>
      <c r="K27978" t="s">
        <v>27800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3</v>
      </c>
      <c r="R27978" t="s">
        <v>72</v>
      </c>
      <c r="S27978">
        <v>683520</v>
      </c>
      <c r="T27978" t="s">
        <v>28</v>
      </c>
      <c r="U27978" t="b">
        <v>0</v>
      </c>
    </row>
    <row r="27979" spans="1:21" x14ac:dyDescent="0.25">
      <c r="A27979">
        <v>27978</v>
      </c>
      <c r="B27979" t="s">
        <v>33393</v>
      </c>
      <c r="C27979">
        <v>1262155</v>
      </c>
      <c r="D27979" t="s">
        <v>50</v>
      </c>
      <c r="E27979">
        <v>71</v>
      </c>
      <c r="F27979" t="str">
        <f>IF(Table_Vrinda_Store[[#This Row],[Age]]&gt;=50,"Senior",IF(Table_Vrinda_Store[[#This Row],[Age]]&gt;=30,"Adult","Teenager"))</f>
        <v>Senior</v>
      </c>
      <c r="G27979" s="1">
        <v>44687</v>
      </c>
      <c r="H27979" s="1" t="str">
        <f>TEXT(Table_Vrinda_Store[[#This Row],[Date]],"mmm")</f>
        <v>May</v>
      </c>
      <c r="I27979" t="s">
        <v>20</v>
      </c>
      <c r="J27979" t="s">
        <v>42</v>
      </c>
      <c r="K27979" t="s">
        <v>2909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  <c r="U27979" t="b">
        <v>0</v>
      </c>
    </row>
    <row r="27980" spans="1:21" x14ac:dyDescent="0.25">
      <c r="A27980">
        <v>27979</v>
      </c>
      <c r="B27980" t="s">
        <v>33393</v>
      </c>
      <c r="C27980">
        <v>1262155</v>
      </c>
      <c r="D27980" t="s">
        <v>19</v>
      </c>
      <c r="E27980">
        <v>42</v>
      </c>
      <c r="F27980" t="str">
        <f>IF(Table_Vrinda_Store[[#This Row],[Age]]&gt;=50,"Senior",IF(Table_Vrinda_Store[[#This Row],[Age]]&gt;=30,"Adult","Teenager"))</f>
        <v>Adult</v>
      </c>
      <c r="G27980" s="1">
        <v>44687</v>
      </c>
      <c r="H27980" s="1" t="str">
        <f>TEXT(Table_Vrinda_Store[[#This Row],[Date]],"mmm")</f>
        <v>May</v>
      </c>
      <c r="I27980" t="s">
        <v>20</v>
      </c>
      <c r="J27980" t="s">
        <v>51</v>
      </c>
      <c r="K27980" t="s">
        <v>23338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  <c r="U27980" t="b">
        <v>0</v>
      </c>
    </row>
    <row r="27981" spans="1:21" x14ac:dyDescent="0.25">
      <c r="A27981">
        <v>27980</v>
      </c>
      <c r="B27981" t="s">
        <v>33394</v>
      </c>
      <c r="C27981">
        <v>2853548</v>
      </c>
      <c r="D27981" t="s">
        <v>19</v>
      </c>
      <c r="E27981">
        <v>70</v>
      </c>
      <c r="F27981" t="str">
        <f>IF(Table_Vrinda_Store[[#This Row],[Age]]&gt;=50,"Senior",IF(Table_Vrinda_Store[[#This Row],[Age]]&gt;=30,"Adult","Teenager"))</f>
        <v>Senior</v>
      </c>
      <c r="G27981" s="1">
        <v>44687</v>
      </c>
      <c r="H27981" s="1" t="str">
        <f>TEXT(Table_Vrinda_Store[[#This Row],[Date]],"mmm")</f>
        <v>May</v>
      </c>
      <c r="I27981" t="s">
        <v>20</v>
      </c>
      <c r="J27981" t="s">
        <v>61</v>
      </c>
      <c r="K27981" t="s">
        <v>9775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5</v>
      </c>
      <c r="R27981" t="s">
        <v>237</v>
      </c>
      <c r="S27981">
        <v>834009</v>
      </c>
      <c r="T27981" t="s">
        <v>28</v>
      </c>
      <c r="U27981" t="b">
        <v>0</v>
      </c>
    </row>
    <row r="27982" spans="1:21" x14ac:dyDescent="0.25">
      <c r="A27982">
        <v>27981</v>
      </c>
      <c r="B27982" t="s">
        <v>33395</v>
      </c>
      <c r="C27982">
        <v>3123358</v>
      </c>
      <c r="D27982" t="s">
        <v>19</v>
      </c>
      <c r="E27982">
        <v>77</v>
      </c>
      <c r="F27982" t="str">
        <f>IF(Table_Vrinda_Store[[#This Row],[Age]]&gt;=50,"Senior",IF(Table_Vrinda_Store[[#This Row],[Age]]&gt;=30,"Adult","Teenager"))</f>
        <v>Senior</v>
      </c>
      <c r="G27982" s="1">
        <v>44687</v>
      </c>
      <c r="H27982" s="1" t="str">
        <f>TEXT(Table_Vrinda_Store[[#This Row],[Date]],"mmm")</f>
        <v>May</v>
      </c>
      <c r="I27982" t="s">
        <v>20</v>
      </c>
      <c r="J27982" t="s">
        <v>21</v>
      </c>
      <c r="K27982" t="s">
        <v>8010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  <c r="U27982" t="b">
        <v>0</v>
      </c>
    </row>
    <row r="27983" spans="1:21" x14ac:dyDescent="0.25">
      <c r="A27983">
        <v>27982</v>
      </c>
      <c r="B27983" t="s">
        <v>33396</v>
      </c>
      <c r="C27983">
        <v>8201772</v>
      </c>
      <c r="D27983" t="s">
        <v>19</v>
      </c>
      <c r="E27983">
        <v>68</v>
      </c>
      <c r="F27983" t="str">
        <f>IF(Table_Vrinda_Store[[#This Row],[Age]]&gt;=50,"Senior",IF(Table_Vrinda_Store[[#This Row],[Age]]&gt;=30,"Adult","Teenager"))</f>
        <v>Senior</v>
      </c>
      <c r="G27983" s="1">
        <v>44687</v>
      </c>
      <c r="H27983" s="1" t="str">
        <f>TEXT(Table_Vrinda_Store[[#This Row],[Date]],"mmm")</f>
        <v>May</v>
      </c>
      <c r="I27983" t="s">
        <v>20</v>
      </c>
      <c r="J27983" t="s">
        <v>87</v>
      </c>
      <c r="K27983" t="s">
        <v>1814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20</v>
      </c>
      <c r="R27983" t="s">
        <v>55</v>
      </c>
      <c r="S27983">
        <v>425201</v>
      </c>
      <c r="T27983" t="s">
        <v>28</v>
      </c>
      <c r="U27983" t="b">
        <v>0</v>
      </c>
    </row>
    <row r="27984" spans="1:21" x14ac:dyDescent="0.25">
      <c r="A27984">
        <v>27983</v>
      </c>
      <c r="B27984" t="s">
        <v>33397</v>
      </c>
      <c r="C27984">
        <v>6151116</v>
      </c>
      <c r="D27984" t="s">
        <v>19</v>
      </c>
      <c r="E27984">
        <v>36</v>
      </c>
      <c r="F27984" t="str">
        <f>IF(Table_Vrinda_Store[[#This Row],[Age]]&gt;=50,"Senior",IF(Table_Vrinda_Store[[#This Row],[Age]]&gt;=30,"Adult","Teenager"))</f>
        <v>Adult</v>
      </c>
      <c r="G27984" s="1">
        <v>44687</v>
      </c>
      <c r="H27984" s="1" t="str">
        <f>TEXT(Table_Vrinda_Store[[#This Row],[Date]],"mmm")</f>
        <v>May</v>
      </c>
      <c r="I27984" t="s">
        <v>20</v>
      </c>
      <c r="J27984" t="s">
        <v>42</v>
      </c>
      <c r="K27984" t="s">
        <v>411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1</v>
      </c>
      <c r="R27984" t="s">
        <v>85</v>
      </c>
      <c r="S27984">
        <v>505327</v>
      </c>
      <c r="T27984" t="s">
        <v>28</v>
      </c>
      <c r="U27984" t="b">
        <v>0</v>
      </c>
    </row>
    <row r="27985" spans="1:21" x14ac:dyDescent="0.25">
      <c r="A27985">
        <v>27984</v>
      </c>
      <c r="B27985" t="s">
        <v>33398</v>
      </c>
      <c r="C27985">
        <v>5240081</v>
      </c>
      <c r="D27985" t="s">
        <v>19</v>
      </c>
      <c r="E27985">
        <v>23</v>
      </c>
      <c r="F27985" t="str">
        <f>IF(Table_Vrinda_Store[[#This Row],[Age]]&gt;=50,"Senior",IF(Table_Vrinda_Store[[#This Row],[Age]]&gt;=30,"Adult","Teenager"))</f>
        <v>Teenager</v>
      </c>
      <c r="G27985" s="1">
        <v>44687</v>
      </c>
      <c r="H27985" s="1" t="str">
        <f>TEXT(Table_Vrinda_Store[[#This Row],[Date]],"mmm")</f>
        <v>May</v>
      </c>
      <c r="I27985" t="s">
        <v>20</v>
      </c>
      <c r="J27985" t="s">
        <v>61</v>
      </c>
      <c r="K27985" t="s">
        <v>2909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52</v>
      </c>
      <c r="R27985" t="s">
        <v>94</v>
      </c>
      <c r="S27985">
        <v>751031</v>
      </c>
      <c r="T27985" t="s">
        <v>28</v>
      </c>
      <c r="U27985" t="b">
        <v>0</v>
      </c>
    </row>
    <row r="27986" spans="1:21" x14ac:dyDescent="0.25">
      <c r="A27986">
        <v>27985</v>
      </c>
      <c r="B27986" t="s">
        <v>33399</v>
      </c>
      <c r="C27986">
        <v>9677847</v>
      </c>
      <c r="D27986" t="s">
        <v>50</v>
      </c>
      <c r="E27986">
        <v>33</v>
      </c>
      <c r="F27986" t="str">
        <f>IF(Table_Vrinda_Store[[#This Row],[Age]]&gt;=50,"Senior",IF(Table_Vrinda_Store[[#This Row],[Age]]&gt;=30,"Adult","Teenager"))</f>
        <v>Adult</v>
      </c>
      <c r="G27986" s="1">
        <v>44687</v>
      </c>
      <c r="H27986" s="1" t="str">
        <f>TEXT(Table_Vrinda_Store[[#This Row],[Date]],"mmm")</f>
        <v>May</v>
      </c>
      <c r="I27986" t="s">
        <v>20</v>
      </c>
      <c r="J27986" t="s">
        <v>42</v>
      </c>
      <c r="K27986" t="s">
        <v>2717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569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25">
      <c r="A27987">
        <v>27986</v>
      </c>
      <c r="B27987" t="s">
        <v>33400</v>
      </c>
      <c r="C27987">
        <v>83670</v>
      </c>
      <c r="D27987" t="s">
        <v>50</v>
      </c>
      <c r="E27987">
        <v>48</v>
      </c>
      <c r="F27987" t="str">
        <f>IF(Table_Vrinda_Store[[#This Row],[Age]]&gt;=50,"Senior",IF(Table_Vrinda_Store[[#This Row],[Age]]&gt;=30,"Adult","Teenager"))</f>
        <v>Adult</v>
      </c>
      <c r="G27987" s="1">
        <v>44687</v>
      </c>
      <c r="H27987" s="1" t="str">
        <f>TEXT(Table_Vrinda_Store[[#This Row],[Date]],"mmm")</f>
        <v>May</v>
      </c>
      <c r="I27987" t="s">
        <v>20</v>
      </c>
      <c r="J27987" t="s">
        <v>42</v>
      </c>
      <c r="K27987" t="s">
        <v>2717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2</v>
      </c>
      <c r="R27987" t="s">
        <v>55</v>
      </c>
      <c r="S27987">
        <v>400072</v>
      </c>
      <c r="T27987" t="s">
        <v>28</v>
      </c>
      <c r="U27987" t="b">
        <v>0</v>
      </c>
    </row>
    <row r="27988" spans="1:21" x14ac:dyDescent="0.25">
      <c r="A27988">
        <v>27987</v>
      </c>
      <c r="B27988" t="s">
        <v>33401</v>
      </c>
      <c r="C27988">
        <v>8854688</v>
      </c>
      <c r="D27988" t="s">
        <v>19</v>
      </c>
      <c r="E27988">
        <v>54</v>
      </c>
      <c r="F27988" t="str">
        <f>IF(Table_Vrinda_Store[[#This Row],[Age]]&gt;=50,"Senior",IF(Table_Vrinda_Store[[#This Row],[Age]]&gt;=30,"Adult","Teenager"))</f>
        <v>Senior</v>
      </c>
      <c r="G27988" s="1">
        <v>44687</v>
      </c>
      <c r="H27988" s="1" t="str">
        <f>TEXT(Table_Vrinda_Store[[#This Row],[Date]],"mmm")</f>
        <v>May</v>
      </c>
      <c r="I27988" t="s">
        <v>20</v>
      </c>
      <c r="J27988" t="s">
        <v>51</v>
      </c>
      <c r="K27988" t="s">
        <v>7683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4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25">
      <c r="A27989">
        <v>27988</v>
      </c>
      <c r="B27989" t="s">
        <v>33402</v>
      </c>
      <c r="C27989">
        <v>3148120</v>
      </c>
      <c r="D27989" t="s">
        <v>50</v>
      </c>
      <c r="E27989">
        <v>37</v>
      </c>
      <c r="F27989" t="str">
        <f>IF(Table_Vrinda_Store[[#This Row],[Age]]&gt;=50,"Senior",IF(Table_Vrinda_Store[[#This Row],[Age]]&gt;=30,"Adult","Teenager"))</f>
        <v>Adult</v>
      </c>
      <c r="G27989" s="1">
        <v>44687</v>
      </c>
      <c r="H27989" s="1" t="str">
        <f>TEXT(Table_Vrinda_Store[[#This Row],[Date]],"mmm")</f>
        <v>May</v>
      </c>
      <c r="I27989" t="s">
        <v>20</v>
      </c>
      <c r="J27989" t="s">
        <v>87</v>
      </c>
      <c r="K27989" t="s">
        <v>3586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  <c r="U27989" t="b">
        <v>0</v>
      </c>
    </row>
    <row r="27990" spans="1:21" x14ac:dyDescent="0.25">
      <c r="A27990">
        <v>27989</v>
      </c>
      <c r="B27990" t="s">
        <v>33403</v>
      </c>
      <c r="C27990">
        <v>160711</v>
      </c>
      <c r="D27990" t="s">
        <v>50</v>
      </c>
      <c r="E27990">
        <v>25</v>
      </c>
      <c r="F27990" t="str">
        <f>IF(Table_Vrinda_Store[[#This Row],[Age]]&gt;=50,"Senior",IF(Table_Vrinda_Store[[#This Row],[Age]]&gt;=30,"Adult","Teenager"))</f>
        <v>Teenager</v>
      </c>
      <c r="G27990" s="1">
        <v>44687</v>
      </c>
      <c r="H27990" s="1" t="str">
        <f>TEXT(Table_Vrinda_Store[[#This Row],[Date]],"mmm")</f>
        <v>May</v>
      </c>
      <c r="I27990" t="s">
        <v>20</v>
      </c>
      <c r="J27990" t="s">
        <v>42</v>
      </c>
      <c r="K27990" t="s">
        <v>5617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9</v>
      </c>
      <c r="R27990" t="s">
        <v>110</v>
      </c>
      <c r="S27990">
        <v>226001</v>
      </c>
      <c r="T27990" t="s">
        <v>28</v>
      </c>
      <c r="U27990" t="b">
        <v>0</v>
      </c>
    </row>
    <row r="27991" spans="1:21" x14ac:dyDescent="0.25">
      <c r="A27991">
        <v>27990</v>
      </c>
      <c r="B27991" t="s">
        <v>33404</v>
      </c>
      <c r="C27991">
        <v>4687241</v>
      </c>
      <c r="D27991" t="s">
        <v>19</v>
      </c>
      <c r="E27991">
        <v>32</v>
      </c>
      <c r="F27991" t="str">
        <f>IF(Table_Vrinda_Store[[#This Row],[Age]]&gt;=50,"Senior",IF(Table_Vrinda_Store[[#This Row],[Age]]&gt;=30,"Adult","Teenager"))</f>
        <v>Adult</v>
      </c>
      <c r="G27991" s="1">
        <v>44687</v>
      </c>
      <c r="H27991" s="1" t="str">
        <f>TEXT(Table_Vrinda_Store[[#This Row],[Date]],"mmm")</f>
        <v>May</v>
      </c>
      <c r="I27991" t="s">
        <v>20</v>
      </c>
      <c r="J27991" t="s">
        <v>51</v>
      </c>
      <c r="K27991" t="s">
        <v>14991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6</v>
      </c>
      <c r="R27991" t="s">
        <v>110</v>
      </c>
      <c r="S27991">
        <v>201301</v>
      </c>
      <c r="T27991" t="s">
        <v>28</v>
      </c>
      <c r="U27991" t="b">
        <v>0</v>
      </c>
    </row>
    <row r="27992" spans="1:21" x14ac:dyDescent="0.25">
      <c r="A27992">
        <v>27991</v>
      </c>
      <c r="B27992" t="s">
        <v>33405</v>
      </c>
      <c r="C27992">
        <v>4051464</v>
      </c>
      <c r="D27992" t="s">
        <v>19</v>
      </c>
      <c r="E27992">
        <v>41</v>
      </c>
      <c r="F27992" t="str">
        <f>IF(Table_Vrinda_Store[[#This Row],[Age]]&gt;=50,"Senior",IF(Table_Vrinda_Store[[#This Row],[Age]]&gt;=30,"Adult","Teenager"))</f>
        <v>Adult</v>
      </c>
      <c r="G27992" s="1">
        <v>44687</v>
      </c>
      <c r="H27992" s="1" t="str">
        <f>TEXT(Table_Vrinda_Store[[#This Row],[Date]],"mmm")</f>
        <v>May</v>
      </c>
      <c r="I27992" t="s">
        <v>20</v>
      </c>
      <c r="J27992" t="s">
        <v>42</v>
      </c>
      <c r="K27992" t="s">
        <v>5577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7</v>
      </c>
      <c r="R27992" t="s">
        <v>55</v>
      </c>
      <c r="S27992">
        <v>400607</v>
      </c>
      <c r="T27992" t="s">
        <v>28</v>
      </c>
      <c r="U27992" t="b">
        <v>0</v>
      </c>
    </row>
    <row r="27993" spans="1:21" x14ac:dyDescent="0.25">
      <c r="A27993">
        <v>27992</v>
      </c>
      <c r="B27993" t="s">
        <v>33405</v>
      </c>
      <c r="C27993">
        <v>4051464</v>
      </c>
      <c r="D27993" t="s">
        <v>19</v>
      </c>
      <c r="E27993">
        <v>36</v>
      </c>
      <c r="F27993" t="str">
        <f>IF(Table_Vrinda_Store[[#This Row],[Age]]&gt;=50,"Senior",IF(Table_Vrinda_Store[[#This Row],[Age]]&gt;=30,"Adult","Teenager"))</f>
        <v>Adult</v>
      </c>
      <c r="G27993" s="1">
        <v>44687</v>
      </c>
      <c r="H27993" s="1" t="str">
        <f>TEXT(Table_Vrinda_Store[[#This Row],[Date]],"mmm")</f>
        <v>May</v>
      </c>
      <c r="I27993" t="s">
        <v>20</v>
      </c>
      <c r="J27993" t="s">
        <v>87</v>
      </c>
      <c r="K27993" t="s">
        <v>33406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7</v>
      </c>
      <c r="R27993" t="s">
        <v>55</v>
      </c>
      <c r="S27993">
        <v>414006</v>
      </c>
      <c r="T27993" t="s">
        <v>28</v>
      </c>
      <c r="U27993" t="b">
        <v>0</v>
      </c>
    </row>
    <row r="27994" spans="1:21" x14ac:dyDescent="0.25">
      <c r="A27994">
        <v>27993</v>
      </c>
      <c r="B27994" t="s">
        <v>33407</v>
      </c>
      <c r="C27994">
        <v>549616</v>
      </c>
      <c r="D27994" t="s">
        <v>19</v>
      </c>
      <c r="E27994">
        <v>66</v>
      </c>
      <c r="F27994" t="str">
        <f>IF(Table_Vrinda_Store[[#This Row],[Age]]&gt;=50,"Senior",IF(Table_Vrinda_Store[[#This Row],[Age]]&gt;=30,"Adult","Teenager"))</f>
        <v>Senior</v>
      </c>
      <c r="G27994" s="1">
        <v>44687</v>
      </c>
      <c r="H27994" s="1" t="str">
        <f>TEXT(Table_Vrinda_Store[[#This Row],[Date]],"mmm")</f>
        <v>May</v>
      </c>
      <c r="I27994" t="s">
        <v>20</v>
      </c>
      <c r="J27994" t="s">
        <v>51</v>
      </c>
      <c r="K27994" t="s">
        <v>3827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3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25">
      <c r="A27995">
        <v>27994</v>
      </c>
      <c r="B27995" t="s">
        <v>33408</v>
      </c>
      <c r="C27995">
        <v>3871142</v>
      </c>
      <c r="D27995" t="s">
        <v>19</v>
      </c>
      <c r="E27995">
        <v>48</v>
      </c>
      <c r="F27995" t="str">
        <f>IF(Table_Vrinda_Store[[#This Row],[Age]]&gt;=50,"Senior",IF(Table_Vrinda_Store[[#This Row],[Age]]&gt;=30,"Adult","Teenager"))</f>
        <v>Adult</v>
      </c>
      <c r="G27995" s="1">
        <v>44687</v>
      </c>
      <c r="H27995" s="1" t="str">
        <f>TEXT(Table_Vrinda_Store[[#This Row],[Date]],"mmm")</f>
        <v>May</v>
      </c>
      <c r="I27995" t="s">
        <v>20</v>
      </c>
      <c r="J27995" t="s">
        <v>21</v>
      </c>
      <c r="K27995" t="s">
        <v>1517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6</v>
      </c>
      <c r="R27995" t="s">
        <v>59</v>
      </c>
      <c r="S27995">
        <v>560037</v>
      </c>
      <c r="T27995" t="s">
        <v>28</v>
      </c>
      <c r="U27995" t="b">
        <v>0</v>
      </c>
    </row>
    <row r="27996" spans="1:21" x14ac:dyDescent="0.25">
      <c r="A27996">
        <v>27995</v>
      </c>
      <c r="B27996" t="s">
        <v>33408</v>
      </c>
      <c r="C27996">
        <v>3871142</v>
      </c>
      <c r="D27996" t="s">
        <v>19</v>
      </c>
      <c r="E27996">
        <v>38</v>
      </c>
      <c r="F27996" t="str">
        <f>IF(Table_Vrinda_Store[[#This Row],[Age]]&gt;=50,"Senior",IF(Table_Vrinda_Store[[#This Row],[Age]]&gt;=30,"Adult","Teenager"))</f>
        <v>Adult</v>
      </c>
      <c r="G27996" s="1">
        <v>44687</v>
      </c>
      <c r="H27996" s="1" t="str">
        <f>TEXT(Table_Vrinda_Store[[#This Row],[Date]],"mmm")</f>
        <v>May</v>
      </c>
      <c r="I27996" t="s">
        <v>20</v>
      </c>
      <c r="J27996" t="s">
        <v>61</v>
      </c>
      <c r="K27996" t="s">
        <v>8467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5</v>
      </c>
      <c r="R27996" t="s">
        <v>125</v>
      </c>
      <c r="S27996">
        <v>474010</v>
      </c>
      <c r="T27996" t="s">
        <v>28</v>
      </c>
      <c r="U27996" t="b">
        <v>0</v>
      </c>
    </row>
    <row r="27997" spans="1:21" x14ac:dyDescent="0.25">
      <c r="A27997">
        <v>27996</v>
      </c>
      <c r="B27997" t="s">
        <v>33408</v>
      </c>
      <c r="C27997">
        <v>3871142</v>
      </c>
      <c r="D27997" t="s">
        <v>19</v>
      </c>
      <c r="E27997">
        <v>19</v>
      </c>
      <c r="F27997" t="str">
        <f>IF(Table_Vrinda_Store[[#This Row],[Age]]&gt;=50,"Senior",IF(Table_Vrinda_Store[[#This Row],[Age]]&gt;=30,"Adult","Teenager"))</f>
        <v>Teenager</v>
      </c>
      <c r="G27997" s="1">
        <v>44687</v>
      </c>
      <c r="H27997" s="1" t="str">
        <f>TEXT(Table_Vrinda_Store[[#This Row],[Date]],"mmm")</f>
        <v>May</v>
      </c>
      <c r="I27997" t="s">
        <v>20</v>
      </c>
      <c r="J27997" t="s">
        <v>51</v>
      </c>
      <c r="K27997" t="s">
        <v>2192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6</v>
      </c>
      <c r="R27997" t="s">
        <v>59</v>
      </c>
      <c r="S27997">
        <v>560008</v>
      </c>
      <c r="T27997" t="s">
        <v>28</v>
      </c>
      <c r="U27997" t="b">
        <v>0</v>
      </c>
    </row>
    <row r="27998" spans="1:21" x14ac:dyDescent="0.25">
      <c r="A27998">
        <v>27997</v>
      </c>
      <c r="B27998" t="s">
        <v>33409</v>
      </c>
      <c r="C27998">
        <v>8771984</v>
      </c>
      <c r="D27998" t="s">
        <v>50</v>
      </c>
      <c r="E27998">
        <v>36</v>
      </c>
      <c r="F27998" t="str">
        <f>IF(Table_Vrinda_Store[[#This Row],[Age]]&gt;=50,"Senior",IF(Table_Vrinda_Store[[#This Row],[Age]]&gt;=30,"Adult","Teenager"))</f>
        <v>Adult</v>
      </c>
      <c r="G27998" s="1">
        <v>44687</v>
      </c>
      <c r="H27998" s="1" t="str">
        <f>TEXT(Table_Vrinda_Store[[#This Row],[Date]],"mmm")</f>
        <v>May</v>
      </c>
      <c r="I27998" t="s">
        <v>20</v>
      </c>
      <c r="J27998" t="s">
        <v>56</v>
      </c>
      <c r="K27998" t="s">
        <v>1126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746</v>
      </c>
      <c r="R27998" t="s">
        <v>55</v>
      </c>
      <c r="S27998">
        <v>410507</v>
      </c>
      <c r="T27998" t="s">
        <v>28</v>
      </c>
      <c r="U27998" t="b">
        <v>0</v>
      </c>
    </row>
    <row r="27999" spans="1:21" x14ac:dyDescent="0.25">
      <c r="A27999">
        <v>27998</v>
      </c>
      <c r="B27999" t="s">
        <v>33410</v>
      </c>
      <c r="C27999">
        <v>1689736</v>
      </c>
      <c r="D27999" t="s">
        <v>50</v>
      </c>
      <c r="E27999">
        <v>38</v>
      </c>
      <c r="F27999" t="str">
        <f>IF(Table_Vrinda_Store[[#This Row],[Age]]&gt;=50,"Senior",IF(Table_Vrinda_Store[[#This Row],[Age]]&gt;=30,"Adult","Teenager"))</f>
        <v>Adult</v>
      </c>
      <c r="G27999" s="1">
        <v>44687</v>
      </c>
      <c r="H27999" s="1" t="str">
        <f>TEXT(Table_Vrinda_Store[[#This Row],[Date]],"mmm")</f>
        <v>May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  <c r="U27999" t="b">
        <v>0</v>
      </c>
    </row>
    <row r="28000" spans="1:21" x14ac:dyDescent="0.25">
      <c r="A28000">
        <v>27999</v>
      </c>
      <c r="B28000" t="s">
        <v>33411</v>
      </c>
      <c r="C28000">
        <v>1105765</v>
      </c>
      <c r="D28000" t="s">
        <v>19</v>
      </c>
      <c r="E28000">
        <v>28</v>
      </c>
      <c r="F28000" t="str">
        <f>IF(Table_Vrinda_Store[[#This Row],[Age]]&gt;=50,"Senior",IF(Table_Vrinda_Store[[#This Row],[Age]]&gt;=30,"Adult","Teenager"))</f>
        <v>Teenager</v>
      </c>
      <c r="G28000" s="1">
        <v>44687</v>
      </c>
      <c r="H28000" s="1" t="str">
        <f>TEXT(Table_Vrinda_Store[[#This Row],[Date]],"mmm")</f>
        <v>May</v>
      </c>
      <c r="I28000" t="s">
        <v>20</v>
      </c>
      <c r="J28000" t="s">
        <v>42</v>
      </c>
      <c r="K28000" t="s">
        <v>14608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514</v>
      </c>
      <c r="R28000" t="s">
        <v>55</v>
      </c>
      <c r="S28000">
        <v>400064</v>
      </c>
      <c r="T28000" t="s">
        <v>28</v>
      </c>
      <c r="U28000" t="b">
        <v>0</v>
      </c>
    </row>
    <row r="28001" spans="1:21" x14ac:dyDescent="0.25">
      <c r="A28001">
        <v>28000</v>
      </c>
      <c r="B28001" t="s">
        <v>33412</v>
      </c>
      <c r="C28001">
        <v>296098</v>
      </c>
      <c r="D28001" t="s">
        <v>19</v>
      </c>
      <c r="E28001">
        <v>70</v>
      </c>
      <c r="F28001" t="str">
        <f>IF(Table_Vrinda_Store[[#This Row],[Age]]&gt;=50,"Senior",IF(Table_Vrinda_Store[[#This Row],[Age]]&gt;=30,"Adult","Teenager"))</f>
        <v>Senior</v>
      </c>
      <c r="G28001" s="1">
        <v>44687</v>
      </c>
      <c r="H28001" s="1" t="str">
        <f>TEXT(Table_Vrinda_Store[[#This Row],[Date]],"mmm")</f>
        <v>May</v>
      </c>
      <c r="I28001" t="s">
        <v>285</v>
      </c>
      <c r="J28001" t="s">
        <v>21</v>
      </c>
      <c r="K28001" t="s">
        <v>865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  <c r="U28001" t="b">
        <v>0</v>
      </c>
    </row>
    <row r="28002" spans="1:21" x14ac:dyDescent="0.25">
      <c r="A28002">
        <v>28001</v>
      </c>
      <c r="B28002" t="s">
        <v>33413</v>
      </c>
      <c r="C28002">
        <v>199538</v>
      </c>
      <c r="D28002" t="s">
        <v>50</v>
      </c>
      <c r="E28002">
        <v>38</v>
      </c>
      <c r="F28002" t="str">
        <f>IF(Table_Vrinda_Store[[#This Row],[Age]]&gt;=50,"Senior",IF(Table_Vrinda_Store[[#This Row],[Age]]&gt;=30,"Adult","Teenager"))</f>
        <v>Adult</v>
      </c>
      <c r="G28002" s="1">
        <v>44687</v>
      </c>
      <c r="H28002" s="1" t="str">
        <f>TEXT(Table_Vrinda_Store[[#This Row],[Date]],"mmm")</f>
        <v>May</v>
      </c>
      <c r="I28002" t="s">
        <v>20</v>
      </c>
      <c r="J28002" t="s">
        <v>42</v>
      </c>
      <c r="K28002" t="s">
        <v>989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  <c r="U28002" t="b">
        <v>0</v>
      </c>
    </row>
    <row r="28003" spans="1:21" x14ac:dyDescent="0.25">
      <c r="A28003">
        <v>28002</v>
      </c>
      <c r="B28003" t="s">
        <v>33414</v>
      </c>
      <c r="C28003">
        <v>9620940</v>
      </c>
      <c r="D28003" t="s">
        <v>50</v>
      </c>
      <c r="E28003">
        <v>33</v>
      </c>
      <c r="F28003" t="str">
        <f>IF(Table_Vrinda_Store[[#This Row],[Age]]&gt;=50,"Senior",IF(Table_Vrinda_Store[[#This Row],[Age]]&gt;=30,"Adult","Teenager"))</f>
        <v>Adult</v>
      </c>
      <c r="G28003" s="1">
        <v>44687</v>
      </c>
      <c r="H28003" s="1" t="str">
        <f>TEXT(Table_Vrinda_Store[[#This Row],[Date]],"mmm")</f>
        <v>May</v>
      </c>
      <c r="I28003" t="s">
        <v>20</v>
      </c>
      <c r="J28003" t="s">
        <v>61</v>
      </c>
      <c r="K28003" t="s">
        <v>12510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2</v>
      </c>
      <c r="R28003" t="s">
        <v>55</v>
      </c>
      <c r="S28003">
        <v>400017</v>
      </c>
      <c r="T28003" t="s">
        <v>28</v>
      </c>
      <c r="U28003" t="b">
        <v>0</v>
      </c>
    </row>
    <row r="28004" spans="1:21" x14ac:dyDescent="0.25">
      <c r="A28004">
        <v>28003</v>
      </c>
      <c r="B28004" t="s">
        <v>33415</v>
      </c>
      <c r="C28004">
        <v>516984</v>
      </c>
      <c r="D28004" t="s">
        <v>19</v>
      </c>
      <c r="E28004">
        <v>48</v>
      </c>
      <c r="F28004" t="str">
        <f>IF(Table_Vrinda_Store[[#This Row],[Age]]&gt;=50,"Senior",IF(Table_Vrinda_Store[[#This Row],[Age]]&gt;=30,"Adult","Teenager"))</f>
        <v>Adult</v>
      </c>
      <c r="G28004" s="1">
        <v>44687</v>
      </c>
      <c r="H28004" s="1" t="str">
        <f>TEXT(Table_Vrinda_Store[[#This Row],[Date]],"mmm")</f>
        <v>May</v>
      </c>
      <c r="I28004" t="s">
        <v>20</v>
      </c>
      <c r="J28004" t="s">
        <v>56</v>
      </c>
      <c r="K28004" t="s">
        <v>1303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  <c r="U28004" t="b">
        <v>0</v>
      </c>
    </row>
    <row r="28005" spans="1:21" x14ac:dyDescent="0.25">
      <c r="A28005">
        <v>28004</v>
      </c>
      <c r="B28005" t="s">
        <v>33416</v>
      </c>
      <c r="C28005">
        <v>8172295</v>
      </c>
      <c r="D28005" t="s">
        <v>19</v>
      </c>
      <c r="E28005">
        <v>26</v>
      </c>
      <c r="F28005" t="str">
        <f>IF(Table_Vrinda_Store[[#This Row],[Age]]&gt;=50,"Senior",IF(Table_Vrinda_Store[[#This Row],[Age]]&gt;=30,"Adult","Teenager"))</f>
        <v>Teenager</v>
      </c>
      <c r="G28005" s="1">
        <v>44687</v>
      </c>
      <c r="H28005" s="1" t="str">
        <f>TEXT(Table_Vrinda_Store[[#This Row],[Date]],"mmm")</f>
        <v>May</v>
      </c>
      <c r="I28005" t="s">
        <v>20</v>
      </c>
      <c r="J28005" t="s">
        <v>42</v>
      </c>
      <c r="K28005" t="s">
        <v>241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  <c r="U28005" t="b">
        <v>0</v>
      </c>
    </row>
    <row r="28006" spans="1:21" x14ac:dyDescent="0.25">
      <c r="A28006">
        <v>28005</v>
      </c>
      <c r="B28006" t="s">
        <v>33417</v>
      </c>
      <c r="C28006">
        <v>70205</v>
      </c>
      <c r="D28006" t="s">
        <v>19</v>
      </c>
      <c r="E28006">
        <v>32</v>
      </c>
      <c r="F28006" t="str">
        <f>IF(Table_Vrinda_Store[[#This Row],[Age]]&gt;=50,"Senior",IF(Table_Vrinda_Store[[#This Row],[Age]]&gt;=30,"Adult","Teenager"))</f>
        <v>Adult</v>
      </c>
      <c r="G28006" s="1">
        <v>44687</v>
      </c>
      <c r="H28006" s="1" t="str">
        <f>TEXT(Table_Vrinda_Store[[#This Row],[Date]],"mmm")</f>
        <v>May</v>
      </c>
      <c r="I28006" t="s">
        <v>20</v>
      </c>
      <c r="J28006" t="s">
        <v>56</v>
      </c>
      <c r="K28006" t="s">
        <v>15818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  <c r="U28006" t="b">
        <v>1</v>
      </c>
    </row>
    <row r="28007" spans="1:21" x14ac:dyDescent="0.25">
      <c r="A28007">
        <v>28006</v>
      </c>
      <c r="B28007" t="s">
        <v>33418</v>
      </c>
      <c r="C28007">
        <v>3146214</v>
      </c>
      <c r="D28007" t="s">
        <v>19</v>
      </c>
      <c r="E28007">
        <v>36</v>
      </c>
      <c r="F28007" t="str">
        <f>IF(Table_Vrinda_Store[[#This Row],[Age]]&gt;=50,"Senior",IF(Table_Vrinda_Store[[#This Row],[Age]]&gt;=30,"Adult","Teenager"))</f>
        <v>Adult</v>
      </c>
      <c r="G28007" s="1">
        <v>44687</v>
      </c>
      <c r="H28007" s="1" t="str">
        <f>TEXT(Table_Vrinda_Store[[#This Row],[Date]],"mmm")</f>
        <v>May</v>
      </c>
      <c r="I28007" t="s">
        <v>20</v>
      </c>
      <c r="J28007" t="s">
        <v>21</v>
      </c>
      <c r="K28007" t="s">
        <v>3777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2</v>
      </c>
      <c r="R28007" t="s">
        <v>573</v>
      </c>
      <c r="S28007">
        <v>737134</v>
      </c>
      <c r="T28007" t="s">
        <v>28</v>
      </c>
      <c r="U28007" t="b">
        <v>0</v>
      </c>
    </row>
    <row r="28008" spans="1:21" x14ac:dyDescent="0.25">
      <c r="A28008">
        <v>28007</v>
      </c>
      <c r="B28008" t="s">
        <v>33419</v>
      </c>
      <c r="C28008">
        <v>3759480</v>
      </c>
      <c r="D28008" t="s">
        <v>50</v>
      </c>
      <c r="E28008">
        <v>47</v>
      </c>
      <c r="F28008" t="str">
        <f>IF(Table_Vrinda_Store[[#This Row],[Age]]&gt;=50,"Senior",IF(Table_Vrinda_Store[[#This Row],[Age]]&gt;=30,"Adult","Teenager"))</f>
        <v>Adult</v>
      </c>
      <c r="G28008" s="1">
        <v>44687</v>
      </c>
      <c r="H28008" s="1" t="str">
        <f>TEXT(Table_Vrinda_Store[[#This Row],[Date]],"mmm")</f>
        <v>May</v>
      </c>
      <c r="I28008" t="s">
        <v>20</v>
      </c>
      <c r="J28008" t="s">
        <v>42</v>
      </c>
      <c r="K28008" t="s">
        <v>6291</v>
      </c>
      <c r="L28008" t="s">
        <v>53</v>
      </c>
      <c r="M28008" t="s">
        <v>97</v>
      </c>
      <c r="N28008">
        <v>1</v>
      </c>
      <c r="O28008" t="s">
        <v>25</v>
      </c>
      <c r="P28008">
        <v>1249</v>
      </c>
      <c r="Q28008" t="s">
        <v>708</v>
      </c>
      <c r="R28008" t="s">
        <v>94</v>
      </c>
      <c r="S28008">
        <v>754112</v>
      </c>
      <c r="T28008" t="s">
        <v>28</v>
      </c>
      <c r="U28008" t="b">
        <v>0</v>
      </c>
    </row>
    <row r="28009" spans="1:21" x14ac:dyDescent="0.25">
      <c r="A28009">
        <v>28008</v>
      </c>
      <c r="B28009" t="s">
        <v>33420</v>
      </c>
      <c r="C28009">
        <v>5385032</v>
      </c>
      <c r="D28009" t="s">
        <v>19</v>
      </c>
      <c r="E28009">
        <v>25</v>
      </c>
      <c r="F28009" t="str">
        <f>IF(Table_Vrinda_Store[[#This Row],[Age]]&gt;=50,"Senior",IF(Table_Vrinda_Store[[#This Row],[Age]]&gt;=30,"Adult","Teenager"))</f>
        <v>Teenager</v>
      </c>
      <c r="G28009" s="1">
        <v>44687</v>
      </c>
      <c r="H28009" s="1" t="str">
        <f>TEXT(Table_Vrinda_Store[[#This Row],[Date]],"mmm")</f>
        <v>May</v>
      </c>
      <c r="I28009" t="s">
        <v>20</v>
      </c>
      <c r="J28009" t="s">
        <v>51</v>
      </c>
      <c r="K28009" t="s">
        <v>118</v>
      </c>
      <c r="L28009" t="s">
        <v>32</v>
      </c>
      <c r="M28009" t="s">
        <v>97</v>
      </c>
      <c r="N28009">
        <v>1</v>
      </c>
      <c r="O28009" t="s">
        <v>25</v>
      </c>
      <c r="P28009">
        <v>788</v>
      </c>
      <c r="Q28009" t="s">
        <v>3159</v>
      </c>
      <c r="R28009" t="s">
        <v>125</v>
      </c>
      <c r="S28009">
        <v>481001</v>
      </c>
      <c r="T28009" t="s">
        <v>28</v>
      </c>
      <c r="U28009" t="b">
        <v>0</v>
      </c>
    </row>
    <row r="28010" spans="1:21" x14ac:dyDescent="0.25">
      <c r="A28010">
        <v>28009</v>
      </c>
      <c r="B28010" t="s">
        <v>33421</v>
      </c>
      <c r="C28010">
        <v>5216238</v>
      </c>
      <c r="D28010" t="s">
        <v>19</v>
      </c>
      <c r="E28010">
        <v>46</v>
      </c>
      <c r="F28010" t="str">
        <f>IF(Table_Vrinda_Store[[#This Row],[Age]]&gt;=50,"Senior",IF(Table_Vrinda_Store[[#This Row],[Age]]&gt;=30,"Adult","Teenager"))</f>
        <v>Adult</v>
      </c>
      <c r="G28010" s="1">
        <v>44687</v>
      </c>
      <c r="H28010" s="1" t="str">
        <f>TEXT(Table_Vrinda_Store[[#This Row],[Date]],"mmm")</f>
        <v>May</v>
      </c>
      <c r="I28010" t="s">
        <v>20</v>
      </c>
      <c r="J28010" t="s">
        <v>21</v>
      </c>
      <c r="K28010" t="s">
        <v>8372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4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25">
      <c r="A28011">
        <v>28010</v>
      </c>
      <c r="B28011" t="s">
        <v>33422</v>
      </c>
      <c r="C28011">
        <v>4545925</v>
      </c>
      <c r="D28011" t="s">
        <v>19</v>
      </c>
      <c r="E28011">
        <v>43</v>
      </c>
      <c r="F28011" t="str">
        <f>IF(Table_Vrinda_Store[[#This Row],[Age]]&gt;=50,"Senior",IF(Table_Vrinda_Store[[#This Row],[Age]]&gt;=30,"Adult","Teenager"))</f>
        <v>Adult</v>
      </c>
      <c r="G28011" s="1">
        <v>44687</v>
      </c>
      <c r="H28011" s="1" t="str">
        <f>TEXT(Table_Vrinda_Store[[#This Row],[Date]],"mmm")</f>
        <v>May</v>
      </c>
      <c r="I28011" t="s">
        <v>20</v>
      </c>
      <c r="J28011" t="s">
        <v>51</v>
      </c>
      <c r="K28011" t="s">
        <v>7683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6</v>
      </c>
      <c r="R28011" t="s">
        <v>69</v>
      </c>
      <c r="S28011">
        <v>524001</v>
      </c>
      <c r="T28011" t="s">
        <v>28</v>
      </c>
      <c r="U28011" t="b">
        <v>0</v>
      </c>
    </row>
    <row r="28012" spans="1:21" x14ac:dyDescent="0.25">
      <c r="A28012">
        <v>28011</v>
      </c>
      <c r="B28012" t="s">
        <v>33423</v>
      </c>
      <c r="C28012">
        <v>3450833</v>
      </c>
      <c r="D28012" t="s">
        <v>50</v>
      </c>
      <c r="E28012">
        <v>27</v>
      </c>
      <c r="F28012" t="str">
        <f>IF(Table_Vrinda_Store[[#This Row],[Age]]&gt;=50,"Senior",IF(Table_Vrinda_Store[[#This Row],[Age]]&gt;=30,"Adult","Teenager"))</f>
        <v>Teenager</v>
      </c>
      <c r="G28012" s="1">
        <v>44687</v>
      </c>
      <c r="H28012" s="1" t="str">
        <f>TEXT(Table_Vrinda_Store[[#This Row],[Date]],"mmm")</f>
        <v>May</v>
      </c>
      <c r="I28012" t="s">
        <v>20</v>
      </c>
      <c r="J28012" t="s">
        <v>56</v>
      </c>
      <c r="K28012" t="s">
        <v>3586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324</v>
      </c>
      <c r="R28012" t="s">
        <v>125</v>
      </c>
      <c r="S28012">
        <v>462039</v>
      </c>
      <c r="T28012" t="s">
        <v>28</v>
      </c>
      <c r="U28012" t="b">
        <v>0</v>
      </c>
    </row>
    <row r="28013" spans="1:21" x14ac:dyDescent="0.25">
      <c r="A28013">
        <v>28012</v>
      </c>
      <c r="B28013" t="s">
        <v>33424</v>
      </c>
      <c r="C28013">
        <v>2261761</v>
      </c>
      <c r="D28013" t="s">
        <v>50</v>
      </c>
      <c r="E28013">
        <v>64</v>
      </c>
      <c r="F28013" t="str">
        <f>IF(Table_Vrinda_Store[[#This Row],[Age]]&gt;=50,"Senior",IF(Table_Vrinda_Store[[#This Row],[Age]]&gt;=30,"Adult","Teenager"))</f>
        <v>Senior</v>
      </c>
      <c r="G28013" s="1">
        <v>44687</v>
      </c>
      <c r="H28013" s="1" t="str">
        <f>TEXT(Table_Vrinda_Store[[#This Row],[Date]],"mmm")</f>
        <v>May</v>
      </c>
      <c r="I28013" t="s">
        <v>20</v>
      </c>
      <c r="J28013" t="s">
        <v>42</v>
      </c>
      <c r="K28013" t="s">
        <v>1493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20</v>
      </c>
      <c r="R28013" t="s">
        <v>69</v>
      </c>
      <c r="S28013">
        <v>520001</v>
      </c>
      <c r="T28013" t="s">
        <v>28</v>
      </c>
      <c r="U28013" t="b">
        <v>0</v>
      </c>
    </row>
    <row r="28014" spans="1:21" x14ac:dyDescent="0.25">
      <c r="A28014">
        <v>28013</v>
      </c>
      <c r="B28014" t="s">
        <v>33425</v>
      </c>
      <c r="C28014">
        <v>968809</v>
      </c>
      <c r="D28014" t="s">
        <v>19</v>
      </c>
      <c r="E28014">
        <v>27</v>
      </c>
      <c r="F28014" t="str">
        <f>IF(Table_Vrinda_Store[[#This Row],[Age]]&gt;=50,"Senior",IF(Table_Vrinda_Store[[#This Row],[Age]]&gt;=30,"Adult","Teenager"))</f>
        <v>Teenager</v>
      </c>
      <c r="G28014" s="1">
        <v>44687</v>
      </c>
      <c r="H28014" s="1" t="str">
        <f>TEXT(Table_Vrinda_Store[[#This Row],[Date]],"mmm")</f>
        <v>May</v>
      </c>
      <c r="I28014" t="s">
        <v>20</v>
      </c>
      <c r="J28014" t="s">
        <v>42</v>
      </c>
      <c r="K28014" t="s">
        <v>17655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2</v>
      </c>
      <c r="R28014" t="s">
        <v>85</v>
      </c>
      <c r="S28014">
        <v>508207</v>
      </c>
      <c r="T28014" t="s">
        <v>28</v>
      </c>
      <c r="U28014" t="b">
        <v>0</v>
      </c>
    </row>
    <row r="28015" spans="1:21" x14ac:dyDescent="0.25">
      <c r="A28015">
        <v>28014</v>
      </c>
      <c r="B28015" t="s">
        <v>33426</v>
      </c>
      <c r="C28015">
        <v>3063985</v>
      </c>
      <c r="D28015" t="s">
        <v>50</v>
      </c>
      <c r="E28015">
        <v>36</v>
      </c>
      <c r="F28015" t="str">
        <f>IF(Table_Vrinda_Store[[#This Row],[Age]]&gt;=50,"Senior",IF(Table_Vrinda_Store[[#This Row],[Age]]&gt;=30,"Adult","Teenager"))</f>
        <v>Adult</v>
      </c>
      <c r="G28015" s="1">
        <v>44687</v>
      </c>
      <c r="H28015" s="1" t="str">
        <f>TEXT(Table_Vrinda_Store[[#This Row],[Date]],"mmm")</f>
        <v>May</v>
      </c>
      <c r="I28015" t="s">
        <v>20</v>
      </c>
      <c r="J28015" t="s">
        <v>87</v>
      </c>
      <c r="K28015" t="s">
        <v>2760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569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25">
      <c r="A28016">
        <v>28015</v>
      </c>
      <c r="B28016" t="s">
        <v>33427</v>
      </c>
      <c r="C28016">
        <v>1068643</v>
      </c>
      <c r="D28016" t="s">
        <v>19</v>
      </c>
      <c r="E28016">
        <v>33</v>
      </c>
      <c r="F28016" t="str">
        <f>IF(Table_Vrinda_Store[[#This Row],[Age]]&gt;=50,"Senior",IF(Table_Vrinda_Store[[#This Row],[Age]]&gt;=30,"Adult","Teenager"))</f>
        <v>Adult</v>
      </c>
      <c r="G28016" s="1">
        <v>44687</v>
      </c>
      <c r="H28016" s="1" t="str">
        <f>TEXT(Table_Vrinda_Store[[#This Row],[Date]],"mmm")</f>
        <v>May</v>
      </c>
      <c r="I28016" t="s">
        <v>112</v>
      </c>
      <c r="J28016" t="s">
        <v>21</v>
      </c>
      <c r="K28016" t="s">
        <v>9057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6</v>
      </c>
      <c r="R28016" t="s">
        <v>310</v>
      </c>
      <c r="S28016">
        <v>176314</v>
      </c>
      <c r="T28016" t="s">
        <v>28</v>
      </c>
      <c r="U28016" t="b">
        <v>0</v>
      </c>
    </row>
    <row r="28017" spans="1:21" x14ac:dyDescent="0.25">
      <c r="A28017">
        <v>28016</v>
      </c>
      <c r="B28017" t="s">
        <v>33428</v>
      </c>
      <c r="C28017">
        <v>4008191</v>
      </c>
      <c r="D28017" t="s">
        <v>19</v>
      </c>
      <c r="E28017">
        <v>31</v>
      </c>
      <c r="F28017" t="str">
        <f>IF(Table_Vrinda_Store[[#This Row],[Age]]&gt;=50,"Senior",IF(Table_Vrinda_Store[[#This Row],[Age]]&gt;=30,"Adult","Teenager"))</f>
        <v>Adult</v>
      </c>
      <c r="G28017" s="1">
        <v>44687</v>
      </c>
      <c r="H28017" s="1" t="str">
        <f>TEXT(Table_Vrinda_Store[[#This Row],[Date]],"mmm")</f>
        <v>May</v>
      </c>
      <c r="I28017" t="s">
        <v>227</v>
      </c>
      <c r="J28017" t="s">
        <v>21</v>
      </c>
      <c r="K28017" t="s">
        <v>16309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4</v>
      </c>
      <c r="R28017" t="s">
        <v>110</v>
      </c>
      <c r="S28017">
        <v>201310</v>
      </c>
      <c r="T28017" t="s">
        <v>28</v>
      </c>
      <c r="U28017" t="b">
        <v>0</v>
      </c>
    </row>
    <row r="28018" spans="1:21" x14ac:dyDescent="0.25">
      <c r="A28018">
        <v>28017</v>
      </c>
      <c r="B28018" t="s">
        <v>33429</v>
      </c>
      <c r="C28018">
        <v>103063</v>
      </c>
      <c r="D28018" t="s">
        <v>19</v>
      </c>
      <c r="E28018">
        <v>36</v>
      </c>
      <c r="F28018" t="str">
        <f>IF(Table_Vrinda_Store[[#This Row],[Age]]&gt;=50,"Senior",IF(Table_Vrinda_Store[[#This Row],[Age]]&gt;=30,"Adult","Teenager"))</f>
        <v>Adult</v>
      </c>
      <c r="G28018" s="1">
        <v>44687</v>
      </c>
      <c r="H28018" s="1" t="str">
        <f>TEXT(Table_Vrinda_Store[[#This Row],[Date]],"mmm")</f>
        <v>May</v>
      </c>
      <c r="I28018" t="s">
        <v>20</v>
      </c>
      <c r="J28018" t="s">
        <v>21</v>
      </c>
      <c r="K28018" t="s">
        <v>19110</v>
      </c>
      <c r="L28018" t="s">
        <v>23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  <c r="U28018" t="b">
        <v>0</v>
      </c>
    </row>
    <row r="28019" spans="1:21" x14ac:dyDescent="0.25">
      <c r="A28019">
        <v>28018</v>
      </c>
      <c r="B28019" t="s">
        <v>33430</v>
      </c>
      <c r="C28019">
        <v>4506257</v>
      </c>
      <c r="D28019" t="s">
        <v>50</v>
      </c>
      <c r="E28019">
        <v>41</v>
      </c>
      <c r="F28019" t="str">
        <f>IF(Table_Vrinda_Store[[#This Row],[Age]]&gt;=50,"Senior",IF(Table_Vrinda_Store[[#This Row],[Age]]&gt;=30,"Adult","Teenager"))</f>
        <v>Adult</v>
      </c>
      <c r="G28019" s="1">
        <v>44687</v>
      </c>
      <c r="H28019" s="1" t="str">
        <f>TEXT(Table_Vrinda_Store[[#This Row],[Date]],"mmm")</f>
        <v>May</v>
      </c>
      <c r="I28019" t="s">
        <v>20</v>
      </c>
      <c r="J28019" t="s">
        <v>21</v>
      </c>
      <c r="K28019" t="s">
        <v>2539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8</v>
      </c>
      <c r="R28019" t="s">
        <v>55</v>
      </c>
      <c r="S28019">
        <v>422009</v>
      </c>
      <c r="T28019" t="s">
        <v>28</v>
      </c>
      <c r="U28019" t="b">
        <v>0</v>
      </c>
    </row>
    <row r="28020" spans="1:21" x14ac:dyDescent="0.25">
      <c r="A28020">
        <v>28019</v>
      </c>
      <c r="B28020" t="s">
        <v>33431</v>
      </c>
      <c r="C28020">
        <v>8780602</v>
      </c>
      <c r="D28020" t="s">
        <v>19</v>
      </c>
      <c r="E28020">
        <v>27</v>
      </c>
      <c r="F28020" t="str">
        <f>IF(Table_Vrinda_Store[[#This Row],[Age]]&gt;=50,"Senior",IF(Table_Vrinda_Store[[#This Row],[Age]]&gt;=30,"Adult","Teenager"))</f>
        <v>Teenager</v>
      </c>
      <c r="G28020" s="1">
        <v>44687</v>
      </c>
      <c r="H28020" s="1" t="str">
        <f>TEXT(Table_Vrinda_Store[[#This Row],[Date]],"mmm")</f>
        <v>May</v>
      </c>
      <c r="I28020" t="s">
        <v>20</v>
      </c>
      <c r="J28020" t="s">
        <v>51</v>
      </c>
      <c r="K28020" t="s">
        <v>33432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8</v>
      </c>
      <c r="R28020" t="s">
        <v>55</v>
      </c>
      <c r="S28020">
        <v>411038</v>
      </c>
      <c r="T28020" t="s">
        <v>28</v>
      </c>
      <c r="U28020" t="b">
        <v>0</v>
      </c>
    </row>
    <row r="28021" spans="1:21" x14ac:dyDescent="0.25">
      <c r="A28021">
        <v>28020</v>
      </c>
      <c r="B28021" t="s">
        <v>33433</v>
      </c>
      <c r="C28021">
        <v>4261743</v>
      </c>
      <c r="D28021" t="s">
        <v>19</v>
      </c>
      <c r="E28021">
        <v>75</v>
      </c>
      <c r="F28021" t="str">
        <f>IF(Table_Vrinda_Store[[#This Row],[Age]]&gt;=50,"Senior",IF(Table_Vrinda_Store[[#This Row],[Age]]&gt;=30,"Adult","Teenager"))</f>
        <v>Senior</v>
      </c>
      <c r="G28021" s="1">
        <v>44687</v>
      </c>
      <c r="H28021" s="1" t="str">
        <f>TEXT(Table_Vrinda_Store[[#This Row],[Date]],"mmm")</f>
        <v>May</v>
      </c>
      <c r="I28021" t="s">
        <v>20</v>
      </c>
      <c r="J28021" t="s">
        <v>21</v>
      </c>
      <c r="K28021" t="s">
        <v>33434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9</v>
      </c>
      <c r="R28021" t="s">
        <v>715</v>
      </c>
      <c r="S28021">
        <v>194101</v>
      </c>
      <c r="T28021" t="s">
        <v>28</v>
      </c>
      <c r="U28021" t="b">
        <v>0</v>
      </c>
    </row>
    <row r="28022" spans="1:21" x14ac:dyDescent="0.25">
      <c r="A28022">
        <v>28021</v>
      </c>
      <c r="B28022" t="s">
        <v>33435</v>
      </c>
      <c r="C28022">
        <v>1548845</v>
      </c>
      <c r="D28022" t="s">
        <v>19</v>
      </c>
      <c r="E28022">
        <v>27</v>
      </c>
      <c r="F28022" t="str">
        <f>IF(Table_Vrinda_Store[[#This Row],[Age]]&gt;=50,"Senior",IF(Table_Vrinda_Store[[#This Row],[Age]]&gt;=30,"Adult","Teenager"))</f>
        <v>Teenager</v>
      </c>
      <c r="G28022" s="1">
        <v>44687</v>
      </c>
      <c r="H28022" s="1" t="str">
        <f>TEXT(Table_Vrinda_Store[[#This Row],[Date]],"mmm")</f>
        <v>May</v>
      </c>
      <c r="I28022" t="s">
        <v>20</v>
      </c>
      <c r="J28022" t="s">
        <v>42</v>
      </c>
      <c r="K28022" t="s">
        <v>5638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3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25">
      <c r="A28023">
        <v>28022</v>
      </c>
      <c r="B28023" t="s">
        <v>33436</v>
      </c>
      <c r="C28023">
        <v>2744307</v>
      </c>
      <c r="D28023" t="s">
        <v>19</v>
      </c>
      <c r="E28023">
        <v>47</v>
      </c>
      <c r="F28023" t="str">
        <f>IF(Table_Vrinda_Store[[#This Row],[Age]]&gt;=50,"Senior",IF(Table_Vrinda_Store[[#This Row],[Age]]&gt;=30,"Adult","Teenager"))</f>
        <v>Adult</v>
      </c>
      <c r="G28023" s="1">
        <v>44687</v>
      </c>
      <c r="H28023" s="1" t="str">
        <f>TEXT(Table_Vrinda_Store[[#This Row],[Date]],"mmm")</f>
        <v>May</v>
      </c>
      <c r="I28023" t="s">
        <v>20</v>
      </c>
      <c r="J28023" t="s">
        <v>51</v>
      </c>
      <c r="K28023" t="s">
        <v>406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4</v>
      </c>
      <c r="R28023" t="s">
        <v>55</v>
      </c>
      <c r="S28023">
        <v>411014</v>
      </c>
      <c r="T28023" t="s">
        <v>28</v>
      </c>
      <c r="U28023" t="b">
        <v>0</v>
      </c>
    </row>
    <row r="28024" spans="1:21" x14ac:dyDescent="0.25">
      <c r="A28024">
        <v>28023</v>
      </c>
      <c r="B28024" t="s">
        <v>33437</v>
      </c>
      <c r="C28024">
        <v>7130304</v>
      </c>
      <c r="D28024" t="s">
        <v>19</v>
      </c>
      <c r="E28024">
        <v>44</v>
      </c>
      <c r="F28024" t="str">
        <f>IF(Table_Vrinda_Store[[#This Row],[Age]]&gt;=50,"Senior",IF(Table_Vrinda_Store[[#This Row],[Age]]&gt;=30,"Adult","Teenager"))</f>
        <v>Adult</v>
      </c>
      <c r="G28024" s="1">
        <v>44687</v>
      </c>
      <c r="H28024" s="1" t="str">
        <f>TEXT(Table_Vrinda_Store[[#This Row],[Date]],"mmm")</f>
        <v>May</v>
      </c>
      <c r="I28024" t="s">
        <v>20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  <c r="U28024" t="b">
        <v>0</v>
      </c>
    </row>
    <row r="28025" spans="1:21" x14ac:dyDescent="0.25">
      <c r="A28025">
        <v>28024</v>
      </c>
      <c r="B28025" t="s">
        <v>33438</v>
      </c>
      <c r="C28025">
        <v>9220383</v>
      </c>
      <c r="D28025" t="s">
        <v>19</v>
      </c>
      <c r="E28025">
        <v>71</v>
      </c>
      <c r="F28025" t="str">
        <f>IF(Table_Vrinda_Store[[#This Row],[Age]]&gt;=50,"Senior",IF(Table_Vrinda_Store[[#This Row],[Age]]&gt;=30,"Adult","Teenager"))</f>
        <v>Senior</v>
      </c>
      <c r="G28025" s="1">
        <v>44687</v>
      </c>
      <c r="H28025" s="1" t="str">
        <f>TEXT(Table_Vrinda_Store[[#This Row],[Date]],"mmm")</f>
        <v>May</v>
      </c>
      <c r="I28025" t="s">
        <v>20</v>
      </c>
      <c r="J28025" t="s">
        <v>30</v>
      </c>
      <c r="K28025" t="s">
        <v>13821</v>
      </c>
      <c r="L28025" t="s">
        <v>32</v>
      </c>
      <c r="M28025" t="s">
        <v>108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  <c r="U28025" t="b">
        <v>0</v>
      </c>
    </row>
    <row r="28026" spans="1:21" x14ac:dyDescent="0.25">
      <c r="A28026">
        <v>28025</v>
      </c>
      <c r="B28026" t="s">
        <v>33439</v>
      </c>
      <c r="C28026">
        <v>1698229</v>
      </c>
      <c r="D28026" t="s">
        <v>19</v>
      </c>
      <c r="E28026">
        <v>28</v>
      </c>
      <c r="F28026" t="str">
        <f>IF(Table_Vrinda_Store[[#This Row],[Age]]&gt;=50,"Senior",IF(Table_Vrinda_Store[[#This Row],[Age]]&gt;=30,"Adult","Teenager"))</f>
        <v>Teenager</v>
      </c>
      <c r="G28026" s="1">
        <v>44687</v>
      </c>
      <c r="H28026" s="1" t="str">
        <f>TEXT(Table_Vrinda_Store[[#This Row],[Date]],"mmm")</f>
        <v>May</v>
      </c>
      <c r="I28026" t="s">
        <v>20</v>
      </c>
      <c r="J28026" t="s">
        <v>87</v>
      </c>
      <c r="K28026" t="s">
        <v>7072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3</v>
      </c>
      <c r="R28026" t="s">
        <v>921</v>
      </c>
      <c r="S28026">
        <v>494334</v>
      </c>
      <c r="T28026" t="s">
        <v>28</v>
      </c>
      <c r="U28026" t="b">
        <v>0</v>
      </c>
    </row>
    <row r="28027" spans="1:21" x14ac:dyDescent="0.25">
      <c r="A28027">
        <v>28026</v>
      </c>
      <c r="B28027" t="s">
        <v>33440</v>
      </c>
      <c r="C28027">
        <v>4574185</v>
      </c>
      <c r="D28027" t="s">
        <v>50</v>
      </c>
      <c r="E28027">
        <v>57</v>
      </c>
      <c r="F28027" t="str">
        <f>IF(Table_Vrinda_Store[[#This Row],[Age]]&gt;=50,"Senior",IF(Table_Vrinda_Store[[#This Row],[Age]]&gt;=30,"Adult","Teenager"))</f>
        <v>Senior</v>
      </c>
      <c r="G28027" s="1">
        <v>44687</v>
      </c>
      <c r="H28027" s="1" t="str">
        <f>TEXT(Table_Vrinda_Store[[#This Row],[Date]],"mmm")</f>
        <v>May</v>
      </c>
      <c r="I28027" t="s">
        <v>20</v>
      </c>
      <c r="J28027" t="s">
        <v>51</v>
      </c>
      <c r="K28027" t="s">
        <v>27310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  <c r="U28027" t="b">
        <v>0</v>
      </c>
    </row>
    <row r="28028" spans="1:21" x14ac:dyDescent="0.25">
      <c r="A28028">
        <v>28027</v>
      </c>
      <c r="B28028" t="s">
        <v>33441</v>
      </c>
      <c r="C28028">
        <v>7870890</v>
      </c>
      <c r="D28028" t="s">
        <v>19</v>
      </c>
      <c r="E28028">
        <v>24</v>
      </c>
      <c r="F28028" t="str">
        <f>IF(Table_Vrinda_Store[[#This Row],[Age]]&gt;=50,"Senior",IF(Table_Vrinda_Store[[#This Row],[Age]]&gt;=30,"Adult","Teenager"))</f>
        <v>Teenager</v>
      </c>
      <c r="G28028" s="1">
        <v>44687</v>
      </c>
      <c r="H28028" s="1" t="str">
        <f>TEXT(Table_Vrinda_Store[[#This Row],[Date]],"mmm")</f>
        <v>May</v>
      </c>
      <c r="I28028" t="s">
        <v>20</v>
      </c>
      <c r="J28028" t="s">
        <v>56</v>
      </c>
      <c r="K28028" t="s">
        <v>944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8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25">
      <c r="A28029">
        <v>28028</v>
      </c>
      <c r="B28029" t="s">
        <v>33442</v>
      </c>
      <c r="C28029">
        <v>7011763</v>
      </c>
      <c r="D28029" t="s">
        <v>19</v>
      </c>
      <c r="E28029">
        <v>57</v>
      </c>
      <c r="F28029" t="str">
        <f>IF(Table_Vrinda_Store[[#This Row],[Age]]&gt;=50,"Senior",IF(Table_Vrinda_Store[[#This Row],[Age]]&gt;=30,"Adult","Teenager"))</f>
        <v>Senior</v>
      </c>
      <c r="G28029" s="1">
        <v>44687</v>
      </c>
      <c r="H28029" s="1" t="str">
        <f>TEXT(Table_Vrinda_Store[[#This Row],[Date]],"mmm")</f>
        <v>May</v>
      </c>
      <c r="I28029" t="s">
        <v>20</v>
      </c>
      <c r="J28029" t="s">
        <v>51</v>
      </c>
      <c r="K28029" t="s">
        <v>28723</v>
      </c>
      <c r="L28029" t="s">
        <v>74</v>
      </c>
      <c r="M28029" t="s">
        <v>108</v>
      </c>
      <c r="N28029">
        <v>1</v>
      </c>
      <c r="O28029" t="s">
        <v>25</v>
      </c>
      <c r="P28029">
        <v>497</v>
      </c>
      <c r="Q28029" t="s">
        <v>328</v>
      </c>
      <c r="R28029" t="s">
        <v>99</v>
      </c>
      <c r="S28029">
        <v>313002</v>
      </c>
      <c r="T28029" t="s">
        <v>28</v>
      </c>
      <c r="U28029" t="b">
        <v>0</v>
      </c>
    </row>
    <row r="28030" spans="1:21" x14ac:dyDescent="0.25">
      <c r="A28030">
        <v>28029</v>
      </c>
      <c r="B28030" t="s">
        <v>33443</v>
      </c>
      <c r="C28030">
        <v>4626228</v>
      </c>
      <c r="D28030" t="s">
        <v>19</v>
      </c>
      <c r="E28030">
        <v>22</v>
      </c>
      <c r="F28030" t="str">
        <f>IF(Table_Vrinda_Store[[#This Row],[Age]]&gt;=50,"Senior",IF(Table_Vrinda_Store[[#This Row],[Age]]&gt;=30,"Adult","Teenager"))</f>
        <v>Teenager</v>
      </c>
      <c r="G28030" s="1">
        <v>44687</v>
      </c>
      <c r="H28030" s="1" t="str">
        <f>TEXT(Table_Vrinda_Store[[#This Row],[Date]],"mmm")</f>
        <v>May</v>
      </c>
      <c r="I28030" t="s">
        <v>20</v>
      </c>
      <c r="J28030" t="s">
        <v>42</v>
      </c>
      <c r="K28030" t="s">
        <v>994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927</v>
      </c>
      <c r="R28030" t="s">
        <v>144</v>
      </c>
      <c r="S28030">
        <v>360007</v>
      </c>
      <c r="T28030" t="s">
        <v>28</v>
      </c>
      <c r="U28030" t="b">
        <v>0</v>
      </c>
    </row>
    <row r="28031" spans="1:21" x14ac:dyDescent="0.25">
      <c r="A28031">
        <v>28030</v>
      </c>
      <c r="B28031" t="s">
        <v>33444</v>
      </c>
      <c r="C28031">
        <v>6168724</v>
      </c>
      <c r="D28031" t="s">
        <v>19</v>
      </c>
      <c r="E28031">
        <v>18</v>
      </c>
      <c r="F28031" t="str">
        <f>IF(Table_Vrinda_Store[[#This Row],[Age]]&gt;=50,"Senior",IF(Table_Vrinda_Store[[#This Row],[Age]]&gt;=30,"Adult","Teenager"))</f>
        <v>Teenager</v>
      </c>
      <c r="G28031" s="1">
        <v>44687</v>
      </c>
      <c r="H28031" s="1" t="str">
        <f>TEXT(Table_Vrinda_Store[[#This Row],[Date]],"mmm")</f>
        <v>May</v>
      </c>
      <c r="I28031" t="s">
        <v>20</v>
      </c>
      <c r="J28031" t="s">
        <v>42</v>
      </c>
      <c r="K28031" t="s">
        <v>33445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3</v>
      </c>
      <c r="R28031" t="s">
        <v>72</v>
      </c>
      <c r="S28031">
        <v>690570</v>
      </c>
      <c r="T28031" t="s">
        <v>28</v>
      </c>
      <c r="U28031" t="b">
        <v>0</v>
      </c>
    </row>
    <row r="28032" spans="1:21" x14ac:dyDescent="0.25">
      <c r="A28032">
        <v>28031</v>
      </c>
      <c r="B28032" t="s">
        <v>33446</v>
      </c>
      <c r="C28032">
        <v>1628359</v>
      </c>
      <c r="D28032" t="s">
        <v>50</v>
      </c>
      <c r="E28032">
        <v>39</v>
      </c>
      <c r="F28032" t="str">
        <f>IF(Table_Vrinda_Store[[#This Row],[Age]]&gt;=50,"Senior",IF(Table_Vrinda_Store[[#This Row],[Age]]&gt;=30,"Adult","Teenager"))</f>
        <v>Adult</v>
      </c>
      <c r="G28032" s="1">
        <v>44687</v>
      </c>
      <c r="H28032" s="1" t="str">
        <f>TEXT(Table_Vrinda_Store[[#This Row],[Date]],"mmm")</f>
        <v>May</v>
      </c>
      <c r="I28032" t="s">
        <v>20</v>
      </c>
      <c r="J28032" t="s">
        <v>21</v>
      </c>
      <c r="K28032" t="s">
        <v>4312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  <c r="U28032" t="b">
        <v>0</v>
      </c>
    </row>
    <row r="28033" spans="1:21" x14ac:dyDescent="0.25">
      <c r="A28033">
        <v>28032</v>
      </c>
      <c r="B28033" t="s">
        <v>33447</v>
      </c>
      <c r="C28033">
        <v>3320281</v>
      </c>
      <c r="D28033" t="s">
        <v>50</v>
      </c>
      <c r="E28033">
        <v>39</v>
      </c>
      <c r="F28033" t="str">
        <f>IF(Table_Vrinda_Store[[#This Row],[Age]]&gt;=50,"Senior",IF(Table_Vrinda_Store[[#This Row],[Age]]&gt;=30,"Adult","Teenager"))</f>
        <v>Adult</v>
      </c>
      <c r="G28033" s="1">
        <v>44687</v>
      </c>
      <c r="H28033" s="1" t="str">
        <f>TEXT(Table_Vrinda_Store[[#This Row],[Date]],"mmm")</f>
        <v>May</v>
      </c>
      <c r="I28033" t="s">
        <v>20</v>
      </c>
      <c r="J28033" t="s">
        <v>51</v>
      </c>
      <c r="K28033" t="s">
        <v>2090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8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25">
      <c r="A28034">
        <v>28033</v>
      </c>
      <c r="B28034" t="s">
        <v>33448</v>
      </c>
      <c r="C28034">
        <v>2715188</v>
      </c>
      <c r="D28034" t="s">
        <v>50</v>
      </c>
      <c r="E28034">
        <v>39</v>
      </c>
      <c r="F28034" t="str">
        <f>IF(Table_Vrinda_Store[[#This Row],[Age]]&gt;=50,"Senior",IF(Table_Vrinda_Store[[#This Row],[Age]]&gt;=30,"Adult","Teenager"))</f>
        <v>Adult</v>
      </c>
      <c r="G28034" s="1">
        <v>44687</v>
      </c>
      <c r="H28034" s="1" t="str">
        <f>TEXT(Table_Vrinda_Store[[#This Row],[Date]],"mmm")</f>
        <v>May</v>
      </c>
      <c r="I28034" t="s">
        <v>20</v>
      </c>
      <c r="J28034" t="s">
        <v>42</v>
      </c>
      <c r="K28034" t="s">
        <v>5500</v>
      </c>
      <c r="L28034" t="s">
        <v>32</v>
      </c>
      <c r="M28034" t="s">
        <v>108</v>
      </c>
      <c r="N28034">
        <v>1</v>
      </c>
      <c r="O28034" t="s">
        <v>25</v>
      </c>
      <c r="P28034">
        <v>747</v>
      </c>
      <c r="Q28034" t="s">
        <v>1049</v>
      </c>
      <c r="R28034" t="s">
        <v>246</v>
      </c>
      <c r="S28034">
        <v>842001</v>
      </c>
      <c r="T28034" t="s">
        <v>28</v>
      </c>
      <c r="U28034" t="b">
        <v>0</v>
      </c>
    </row>
    <row r="28035" spans="1:21" x14ac:dyDescent="0.25">
      <c r="A28035">
        <v>28034</v>
      </c>
      <c r="B28035" t="s">
        <v>33449</v>
      </c>
      <c r="C28035">
        <v>7013552</v>
      </c>
      <c r="D28035" t="s">
        <v>19</v>
      </c>
      <c r="E28035">
        <v>47</v>
      </c>
      <c r="F28035" t="str">
        <f>IF(Table_Vrinda_Store[[#This Row],[Age]]&gt;=50,"Senior",IF(Table_Vrinda_Store[[#This Row],[Age]]&gt;=30,"Adult","Teenager"))</f>
        <v>Adult</v>
      </c>
      <c r="G28035" s="1">
        <v>44687</v>
      </c>
      <c r="H28035" s="1" t="str">
        <f>TEXT(Table_Vrinda_Store[[#This Row],[Date]],"mmm")</f>
        <v>May</v>
      </c>
      <c r="I28035" t="s">
        <v>20</v>
      </c>
      <c r="J28035" t="s">
        <v>42</v>
      </c>
      <c r="K28035" t="s">
        <v>15687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727</v>
      </c>
      <c r="R28035" t="s">
        <v>110</v>
      </c>
      <c r="S28035">
        <v>201009</v>
      </c>
      <c r="T28035" t="s">
        <v>28</v>
      </c>
      <c r="U28035" t="b">
        <v>0</v>
      </c>
    </row>
    <row r="28036" spans="1:21" x14ac:dyDescent="0.25">
      <c r="A28036">
        <v>28035</v>
      </c>
      <c r="B28036" t="s">
        <v>33449</v>
      </c>
      <c r="C28036">
        <v>7013552</v>
      </c>
      <c r="D28036" t="s">
        <v>19</v>
      </c>
      <c r="E28036">
        <v>26</v>
      </c>
      <c r="F28036" t="str">
        <f>IF(Table_Vrinda_Store[[#This Row],[Age]]&gt;=50,"Senior",IF(Table_Vrinda_Store[[#This Row],[Age]]&gt;=30,"Adult","Teenager"))</f>
        <v>Teenager</v>
      </c>
      <c r="G28036" s="1">
        <v>44687</v>
      </c>
      <c r="H28036" s="1" t="str">
        <f>TEXT(Table_Vrinda_Store[[#This Row],[Date]],"mmm")</f>
        <v>May</v>
      </c>
      <c r="I28036" t="s">
        <v>20</v>
      </c>
      <c r="J28036" t="s">
        <v>42</v>
      </c>
      <c r="K28036" t="s">
        <v>5610</v>
      </c>
      <c r="L28036" t="s">
        <v>32</v>
      </c>
      <c r="M28036" t="s">
        <v>108</v>
      </c>
      <c r="N28036">
        <v>1</v>
      </c>
      <c r="O28036" t="s">
        <v>25</v>
      </c>
      <c r="P28036">
        <v>968</v>
      </c>
      <c r="Q28036" t="s">
        <v>143</v>
      </c>
      <c r="R28036" t="s">
        <v>144</v>
      </c>
      <c r="S28036">
        <v>380015</v>
      </c>
      <c r="T28036" t="s">
        <v>28</v>
      </c>
      <c r="U28036" t="b">
        <v>0</v>
      </c>
    </row>
    <row r="28037" spans="1:21" x14ac:dyDescent="0.25">
      <c r="A28037">
        <v>28036</v>
      </c>
      <c r="B28037" t="s">
        <v>33450</v>
      </c>
      <c r="C28037">
        <v>8033007</v>
      </c>
      <c r="D28037" t="s">
        <v>19</v>
      </c>
      <c r="E28037">
        <v>24</v>
      </c>
      <c r="F28037" t="str">
        <f>IF(Table_Vrinda_Store[[#This Row],[Age]]&gt;=50,"Senior",IF(Table_Vrinda_Store[[#This Row],[Age]]&gt;=30,"Adult","Teenager"))</f>
        <v>Teenager</v>
      </c>
      <c r="G28037" s="1">
        <v>44687</v>
      </c>
      <c r="H28037" s="1" t="str">
        <f>TEXT(Table_Vrinda_Store[[#This Row],[Date]],"mmm")</f>
        <v>May</v>
      </c>
      <c r="I28037" t="s">
        <v>20</v>
      </c>
      <c r="J28037" t="s">
        <v>21</v>
      </c>
      <c r="K28037" t="s">
        <v>12482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4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25">
      <c r="A28038">
        <v>28037</v>
      </c>
      <c r="B28038" t="s">
        <v>33451</v>
      </c>
      <c r="C28038">
        <v>2827706</v>
      </c>
      <c r="D28038" t="s">
        <v>19</v>
      </c>
      <c r="E28038">
        <v>37</v>
      </c>
      <c r="F28038" t="str">
        <f>IF(Table_Vrinda_Store[[#This Row],[Age]]&gt;=50,"Senior",IF(Table_Vrinda_Store[[#This Row],[Age]]&gt;=30,"Adult","Teenager"))</f>
        <v>Adult</v>
      </c>
      <c r="G28038" s="1">
        <v>44687</v>
      </c>
      <c r="H28038" s="1" t="str">
        <f>TEXT(Table_Vrinda_Store[[#This Row],[Date]],"mmm")</f>
        <v>May</v>
      </c>
      <c r="I28038" t="s">
        <v>20</v>
      </c>
      <c r="J28038" t="s">
        <v>21</v>
      </c>
      <c r="K28038" t="s">
        <v>7169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  <c r="U28038" t="b">
        <v>0</v>
      </c>
    </row>
    <row r="28039" spans="1:21" x14ac:dyDescent="0.25">
      <c r="A28039">
        <v>28038</v>
      </c>
      <c r="B28039" t="s">
        <v>33452</v>
      </c>
      <c r="C28039">
        <v>8090411</v>
      </c>
      <c r="D28039" t="s">
        <v>19</v>
      </c>
      <c r="E28039">
        <v>20</v>
      </c>
      <c r="F28039" t="str">
        <f>IF(Table_Vrinda_Store[[#This Row],[Age]]&gt;=50,"Senior",IF(Table_Vrinda_Store[[#This Row],[Age]]&gt;=30,"Adult","Teenager"))</f>
        <v>Teenager</v>
      </c>
      <c r="G28039" s="1">
        <v>44687</v>
      </c>
      <c r="H28039" s="1" t="str">
        <f>TEXT(Table_Vrinda_Store[[#This Row],[Date]],"mmm")</f>
        <v>May</v>
      </c>
      <c r="I28039" t="s">
        <v>20</v>
      </c>
      <c r="J28039" t="s">
        <v>21</v>
      </c>
      <c r="K28039" t="s">
        <v>16269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  <c r="U28039" t="b">
        <v>0</v>
      </c>
    </row>
    <row r="28040" spans="1:21" x14ac:dyDescent="0.25">
      <c r="A28040">
        <v>28039</v>
      </c>
      <c r="B28040" t="s">
        <v>33453</v>
      </c>
      <c r="C28040">
        <v>2583349</v>
      </c>
      <c r="D28040" t="s">
        <v>50</v>
      </c>
      <c r="E28040">
        <v>41</v>
      </c>
      <c r="F28040" t="str">
        <f>IF(Table_Vrinda_Store[[#This Row],[Age]]&gt;=50,"Senior",IF(Table_Vrinda_Store[[#This Row],[Age]]&gt;=30,"Adult","Teenager"))</f>
        <v>Adult</v>
      </c>
      <c r="G28040" s="1">
        <v>44687</v>
      </c>
      <c r="H28040" s="1" t="str">
        <f>TEXT(Table_Vrinda_Store[[#This Row],[Date]],"mmm")</f>
        <v>May</v>
      </c>
      <c r="I28040" t="s">
        <v>20</v>
      </c>
      <c r="J28040" t="s">
        <v>42</v>
      </c>
      <c r="K28040" t="s">
        <v>2717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  <c r="U28040" t="b">
        <v>0</v>
      </c>
    </row>
    <row r="28041" spans="1:21" x14ac:dyDescent="0.25">
      <c r="A28041">
        <v>28040</v>
      </c>
      <c r="B28041" t="s">
        <v>33454</v>
      </c>
      <c r="C28041">
        <v>1878559</v>
      </c>
      <c r="D28041" t="s">
        <v>19</v>
      </c>
      <c r="E28041">
        <v>32</v>
      </c>
      <c r="F28041" t="str">
        <f>IF(Table_Vrinda_Store[[#This Row],[Age]]&gt;=50,"Senior",IF(Table_Vrinda_Store[[#This Row],[Age]]&gt;=30,"Adult","Teenager"))</f>
        <v>Adult</v>
      </c>
      <c r="G28041" s="1">
        <v>44687</v>
      </c>
      <c r="H28041" s="1" t="str">
        <f>TEXT(Table_Vrinda_Store[[#This Row],[Date]],"mmm")</f>
        <v>May</v>
      </c>
      <c r="I28041" t="s">
        <v>227</v>
      </c>
      <c r="J28041" t="s">
        <v>51</v>
      </c>
      <c r="K28041" t="s">
        <v>8708</v>
      </c>
      <c r="L28041" t="s">
        <v>23</v>
      </c>
      <c r="M28041" t="s">
        <v>108</v>
      </c>
      <c r="N28041">
        <v>1</v>
      </c>
      <c r="O28041" t="s">
        <v>25</v>
      </c>
      <c r="P28041">
        <v>325</v>
      </c>
      <c r="Q28041" t="s">
        <v>1081</v>
      </c>
      <c r="R28041" t="s">
        <v>55</v>
      </c>
      <c r="S28041">
        <v>401202</v>
      </c>
      <c r="T28041" t="s">
        <v>28</v>
      </c>
      <c r="U28041" t="b">
        <v>0</v>
      </c>
    </row>
    <row r="28042" spans="1:21" x14ac:dyDescent="0.25">
      <c r="A28042">
        <v>28041</v>
      </c>
      <c r="B28042" t="s">
        <v>33455</v>
      </c>
      <c r="C28042">
        <v>3265269</v>
      </c>
      <c r="D28042" t="s">
        <v>50</v>
      </c>
      <c r="E28042">
        <v>71</v>
      </c>
      <c r="F28042" t="str">
        <f>IF(Table_Vrinda_Store[[#This Row],[Age]]&gt;=50,"Senior",IF(Table_Vrinda_Store[[#This Row],[Age]]&gt;=30,"Adult","Teenager"))</f>
        <v>Senior</v>
      </c>
      <c r="G28042" s="1">
        <v>44687</v>
      </c>
      <c r="H28042" s="1" t="str">
        <f>TEXT(Table_Vrinda_Store[[#This Row],[Date]],"mmm")</f>
        <v>May</v>
      </c>
      <c r="I28042" t="s">
        <v>20</v>
      </c>
      <c r="J28042" t="s">
        <v>61</v>
      </c>
      <c r="K28042" t="s">
        <v>33456</v>
      </c>
      <c r="L28042" t="s">
        <v>32</v>
      </c>
      <c r="M28042" t="s">
        <v>108</v>
      </c>
      <c r="N28042">
        <v>1</v>
      </c>
      <c r="O28042" t="s">
        <v>25</v>
      </c>
      <c r="P28042">
        <v>612</v>
      </c>
      <c r="Q28042" t="s">
        <v>11278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25">
      <c r="A28043">
        <v>28042</v>
      </c>
      <c r="B28043" t="s">
        <v>33457</v>
      </c>
      <c r="C28043">
        <v>5917425</v>
      </c>
      <c r="D28043" t="s">
        <v>19</v>
      </c>
      <c r="E28043">
        <v>47</v>
      </c>
      <c r="F28043" t="str">
        <f>IF(Table_Vrinda_Store[[#This Row],[Age]]&gt;=50,"Senior",IF(Table_Vrinda_Store[[#This Row],[Age]]&gt;=30,"Adult","Teenager"))</f>
        <v>Adult</v>
      </c>
      <c r="G28043" s="1">
        <v>44687</v>
      </c>
      <c r="H28043" s="1" t="str">
        <f>TEXT(Table_Vrinda_Store[[#This Row],[Date]],"mmm")</f>
        <v>May</v>
      </c>
      <c r="I28043" t="s">
        <v>20</v>
      </c>
      <c r="J28043" t="s">
        <v>21</v>
      </c>
      <c r="K28043" t="s">
        <v>11048</v>
      </c>
      <c r="L28043" t="s">
        <v>23</v>
      </c>
      <c r="M28043" t="s">
        <v>849</v>
      </c>
      <c r="N28043">
        <v>1</v>
      </c>
      <c r="O28043" t="s">
        <v>25</v>
      </c>
      <c r="P28043">
        <v>869</v>
      </c>
      <c r="Q28043" t="s">
        <v>2333</v>
      </c>
      <c r="R28043" t="s">
        <v>110</v>
      </c>
      <c r="S28043">
        <v>273015</v>
      </c>
      <c r="T28043" t="s">
        <v>28</v>
      </c>
      <c r="U28043" t="b">
        <v>0</v>
      </c>
    </row>
    <row r="28044" spans="1:21" x14ac:dyDescent="0.25">
      <c r="A28044">
        <v>28043</v>
      </c>
      <c r="B28044" t="s">
        <v>33458</v>
      </c>
      <c r="C28044">
        <v>2846718</v>
      </c>
      <c r="D28044" t="s">
        <v>19</v>
      </c>
      <c r="E28044">
        <v>29</v>
      </c>
      <c r="F28044" t="str">
        <f>IF(Table_Vrinda_Store[[#This Row],[Age]]&gt;=50,"Senior",IF(Table_Vrinda_Store[[#This Row],[Age]]&gt;=30,"Adult","Teenager"))</f>
        <v>Teenager</v>
      </c>
      <c r="G28044" s="1">
        <v>44687</v>
      </c>
      <c r="H28044" s="1" t="str">
        <f>TEXT(Table_Vrinda_Store[[#This Row],[Date]],"mmm")</f>
        <v>May</v>
      </c>
      <c r="I28044" t="s">
        <v>20</v>
      </c>
      <c r="J28044" t="s">
        <v>42</v>
      </c>
      <c r="K28044" t="s">
        <v>2808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8</v>
      </c>
      <c r="R28044" t="s">
        <v>310</v>
      </c>
      <c r="S28044">
        <v>171004</v>
      </c>
      <c r="T28044" t="s">
        <v>28</v>
      </c>
      <c r="U28044" t="b">
        <v>0</v>
      </c>
    </row>
    <row r="28045" spans="1:21" x14ac:dyDescent="0.25">
      <c r="A28045">
        <v>28044</v>
      </c>
      <c r="B28045" t="s">
        <v>33459</v>
      </c>
      <c r="C28045">
        <v>210453</v>
      </c>
      <c r="D28045" t="s">
        <v>19</v>
      </c>
      <c r="E28045">
        <v>59</v>
      </c>
      <c r="F28045" t="str">
        <f>IF(Table_Vrinda_Store[[#This Row],[Age]]&gt;=50,"Senior",IF(Table_Vrinda_Store[[#This Row],[Age]]&gt;=30,"Adult","Teenager"))</f>
        <v>Senior</v>
      </c>
      <c r="G28045" s="1">
        <v>44687</v>
      </c>
      <c r="H28045" s="1" t="str">
        <f>TEXT(Table_Vrinda_Store[[#This Row],[Date]],"mmm")</f>
        <v>May</v>
      </c>
      <c r="I28045" t="s">
        <v>20</v>
      </c>
      <c r="J28045" t="s">
        <v>42</v>
      </c>
      <c r="K28045" t="s">
        <v>18289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4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25">
      <c r="A28046">
        <v>28045</v>
      </c>
      <c r="B28046" t="s">
        <v>33460</v>
      </c>
      <c r="C28046">
        <v>814261</v>
      </c>
      <c r="D28046" t="s">
        <v>50</v>
      </c>
      <c r="E28046">
        <v>49</v>
      </c>
      <c r="F28046" t="str">
        <f>IF(Table_Vrinda_Store[[#This Row],[Age]]&gt;=50,"Senior",IF(Table_Vrinda_Store[[#This Row],[Age]]&gt;=30,"Adult","Teenager"))</f>
        <v>Adult</v>
      </c>
      <c r="G28046" s="1">
        <v>44687</v>
      </c>
      <c r="H28046" s="1" t="str">
        <f>TEXT(Table_Vrinda_Store[[#This Row],[Date]],"mmm")</f>
        <v>May</v>
      </c>
      <c r="I28046" t="s">
        <v>20</v>
      </c>
      <c r="J28046" t="s">
        <v>42</v>
      </c>
      <c r="K28046" t="s">
        <v>2717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6182</v>
      </c>
      <c r="R28046" t="s">
        <v>94</v>
      </c>
      <c r="S28046">
        <v>752001</v>
      </c>
      <c r="T28046" t="s">
        <v>28</v>
      </c>
      <c r="U28046" t="b">
        <v>0</v>
      </c>
    </row>
    <row r="28047" spans="1:21" x14ac:dyDescent="0.25">
      <c r="A28047">
        <v>28046</v>
      </c>
      <c r="B28047" t="s">
        <v>33461</v>
      </c>
      <c r="C28047">
        <v>5921946</v>
      </c>
      <c r="D28047" t="s">
        <v>19</v>
      </c>
      <c r="E28047">
        <v>20</v>
      </c>
      <c r="F28047" t="str">
        <f>IF(Table_Vrinda_Store[[#This Row],[Age]]&gt;=50,"Senior",IF(Table_Vrinda_Store[[#This Row],[Age]]&gt;=30,"Adult","Teenager"))</f>
        <v>Teenager</v>
      </c>
      <c r="G28047" s="1">
        <v>44687</v>
      </c>
      <c r="H28047" s="1" t="str">
        <f>TEXT(Table_Vrinda_Store[[#This Row],[Date]],"mmm")</f>
        <v>May</v>
      </c>
      <c r="I28047" t="s">
        <v>20</v>
      </c>
      <c r="J28047" t="s">
        <v>51</v>
      </c>
      <c r="K28047" t="s">
        <v>12892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  <c r="U28047" t="b">
        <v>0</v>
      </c>
    </row>
    <row r="28048" spans="1:21" x14ac:dyDescent="0.25">
      <c r="A28048">
        <v>28047</v>
      </c>
      <c r="B28048" t="s">
        <v>33462</v>
      </c>
      <c r="C28048">
        <v>2703715</v>
      </c>
      <c r="D28048" t="s">
        <v>19</v>
      </c>
      <c r="E28048">
        <v>60</v>
      </c>
      <c r="F28048" t="str">
        <f>IF(Table_Vrinda_Store[[#This Row],[Age]]&gt;=50,"Senior",IF(Table_Vrinda_Store[[#This Row],[Age]]&gt;=30,"Adult","Teenager"))</f>
        <v>Senior</v>
      </c>
      <c r="G28048" s="1">
        <v>44687</v>
      </c>
      <c r="H28048" s="1" t="str">
        <f>TEXT(Table_Vrinda_Store[[#This Row],[Date]],"mmm")</f>
        <v>May</v>
      </c>
      <c r="I28048" t="s">
        <v>20</v>
      </c>
      <c r="J28048" t="s">
        <v>51</v>
      </c>
      <c r="K28048" t="s">
        <v>15957</v>
      </c>
      <c r="L28048" t="s">
        <v>32</v>
      </c>
      <c r="M28048" t="s">
        <v>108</v>
      </c>
      <c r="N28048">
        <v>1</v>
      </c>
      <c r="O28048" t="s">
        <v>25</v>
      </c>
      <c r="P28048">
        <v>850</v>
      </c>
      <c r="Q28048" t="s">
        <v>109</v>
      </c>
      <c r="R28048" t="s">
        <v>110</v>
      </c>
      <c r="S28048">
        <v>226010</v>
      </c>
      <c r="T28048" t="s">
        <v>28</v>
      </c>
      <c r="U28048" t="b">
        <v>0</v>
      </c>
    </row>
    <row r="28049" spans="1:21" x14ac:dyDescent="0.25">
      <c r="A28049">
        <v>28048</v>
      </c>
      <c r="B28049" t="s">
        <v>33463</v>
      </c>
      <c r="C28049">
        <v>7870686</v>
      </c>
      <c r="D28049" t="s">
        <v>19</v>
      </c>
      <c r="E28049">
        <v>20</v>
      </c>
      <c r="F28049" t="str">
        <f>IF(Table_Vrinda_Store[[#This Row],[Age]]&gt;=50,"Senior",IF(Table_Vrinda_Store[[#This Row],[Age]]&gt;=30,"Adult","Teenager"))</f>
        <v>Teenager</v>
      </c>
      <c r="G28049" s="1">
        <v>44687</v>
      </c>
      <c r="H28049" s="1" t="str">
        <f>TEXT(Table_Vrinda_Store[[#This Row],[Date]],"mmm")</f>
        <v>May</v>
      </c>
      <c r="I28049" t="s">
        <v>20</v>
      </c>
      <c r="J28049" t="s">
        <v>30</v>
      </c>
      <c r="K28049" t="s">
        <v>15164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2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25">
      <c r="A28050">
        <v>28049</v>
      </c>
      <c r="B28050" t="s">
        <v>33464</v>
      </c>
      <c r="C28050">
        <v>612700</v>
      </c>
      <c r="D28050" t="s">
        <v>19</v>
      </c>
      <c r="E28050">
        <v>58</v>
      </c>
      <c r="F28050" t="str">
        <f>IF(Table_Vrinda_Store[[#This Row],[Age]]&gt;=50,"Senior",IF(Table_Vrinda_Store[[#This Row],[Age]]&gt;=30,"Adult","Teenager"))</f>
        <v>Senior</v>
      </c>
      <c r="G28050" s="1">
        <v>44687</v>
      </c>
      <c r="H28050" s="1" t="str">
        <f>TEXT(Table_Vrinda_Store[[#This Row],[Date]],"mmm")</f>
        <v>May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5</v>
      </c>
      <c r="P28050">
        <v>654</v>
      </c>
      <c r="Q28050" t="s">
        <v>4937</v>
      </c>
      <c r="R28050" t="s">
        <v>110</v>
      </c>
      <c r="S28050">
        <v>246701</v>
      </c>
      <c r="T28050" t="s">
        <v>28</v>
      </c>
      <c r="U28050" t="b">
        <v>0</v>
      </c>
    </row>
    <row r="28051" spans="1:21" x14ac:dyDescent="0.25">
      <c r="A28051">
        <v>28050</v>
      </c>
      <c r="B28051" t="s">
        <v>33465</v>
      </c>
      <c r="C28051">
        <v>2605968</v>
      </c>
      <c r="D28051" t="s">
        <v>19</v>
      </c>
      <c r="E28051">
        <v>20</v>
      </c>
      <c r="F28051" t="str">
        <f>IF(Table_Vrinda_Store[[#This Row],[Age]]&gt;=50,"Senior",IF(Table_Vrinda_Store[[#This Row],[Age]]&gt;=30,"Adult","Teenager"))</f>
        <v>Teenager</v>
      </c>
      <c r="G28051" s="1">
        <v>44687</v>
      </c>
      <c r="H28051" s="1" t="str">
        <f>TEXT(Table_Vrinda_Store[[#This Row],[Date]],"mmm")</f>
        <v>May</v>
      </c>
      <c r="I28051" t="s">
        <v>20</v>
      </c>
      <c r="J28051" t="s">
        <v>42</v>
      </c>
      <c r="K28051" t="s">
        <v>21602</v>
      </c>
      <c r="L28051" t="s">
        <v>23</v>
      </c>
      <c r="M28051" t="s">
        <v>849</v>
      </c>
      <c r="N28051">
        <v>1</v>
      </c>
      <c r="O28051" t="s">
        <v>25</v>
      </c>
      <c r="P28051">
        <v>798</v>
      </c>
      <c r="Q28051" t="s">
        <v>1317</v>
      </c>
      <c r="R28051" t="s">
        <v>72</v>
      </c>
      <c r="S28051">
        <v>686013</v>
      </c>
      <c r="T28051" t="s">
        <v>28</v>
      </c>
      <c r="U28051" t="b">
        <v>0</v>
      </c>
    </row>
    <row r="28052" spans="1:21" x14ac:dyDescent="0.25">
      <c r="A28052">
        <v>28051</v>
      </c>
      <c r="B28052" t="s">
        <v>33466</v>
      </c>
      <c r="C28052">
        <v>3261930</v>
      </c>
      <c r="D28052" t="s">
        <v>19</v>
      </c>
      <c r="E28052">
        <v>39</v>
      </c>
      <c r="F28052" t="str">
        <f>IF(Table_Vrinda_Store[[#This Row],[Age]]&gt;=50,"Senior",IF(Table_Vrinda_Store[[#This Row],[Age]]&gt;=30,"Adult","Teenager"))</f>
        <v>Adult</v>
      </c>
      <c r="G28052" s="1">
        <v>44687</v>
      </c>
      <c r="H28052" s="1" t="str">
        <f>TEXT(Table_Vrinda_Store[[#This Row],[Date]],"mmm")</f>
        <v>May</v>
      </c>
      <c r="I28052" t="s">
        <v>20</v>
      </c>
      <c r="J28052" t="s">
        <v>51</v>
      </c>
      <c r="K28052" t="s">
        <v>10373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8</v>
      </c>
      <c r="R28052" t="s">
        <v>55</v>
      </c>
      <c r="S28052">
        <v>411058</v>
      </c>
      <c r="T28052" t="s">
        <v>28</v>
      </c>
      <c r="U28052" t="b">
        <v>0</v>
      </c>
    </row>
    <row r="28053" spans="1:21" x14ac:dyDescent="0.25">
      <c r="A28053">
        <v>28052</v>
      </c>
      <c r="B28053" t="s">
        <v>33467</v>
      </c>
      <c r="C28053">
        <v>1550516</v>
      </c>
      <c r="D28053" t="s">
        <v>19</v>
      </c>
      <c r="E28053">
        <v>44</v>
      </c>
      <c r="F28053" t="str">
        <f>IF(Table_Vrinda_Store[[#This Row],[Age]]&gt;=50,"Senior",IF(Table_Vrinda_Store[[#This Row],[Age]]&gt;=30,"Adult","Teenager"))</f>
        <v>Adult</v>
      </c>
      <c r="G28053" s="1">
        <v>44687</v>
      </c>
      <c r="H28053" s="1" t="str">
        <f>TEXT(Table_Vrinda_Store[[#This Row],[Date]],"mmm")</f>
        <v>May</v>
      </c>
      <c r="I28053" t="s">
        <v>20</v>
      </c>
      <c r="J28053" t="s">
        <v>42</v>
      </c>
      <c r="K28053" t="s">
        <v>4578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9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25">
      <c r="A28054">
        <v>28053</v>
      </c>
      <c r="B28054" t="s">
        <v>33468</v>
      </c>
      <c r="C28054">
        <v>2816770</v>
      </c>
      <c r="D28054" t="s">
        <v>19</v>
      </c>
      <c r="E28054">
        <v>34</v>
      </c>
      <c r="F28054" t="str">
        <f>IF(Table_Vrinda_Store[[#This Row],[Age]]&gt;=50,"Senior",IF(Table_Vrinda_Store[[#This Row],[Age]]&gt;=30,"Adult","Teenager"))</f>
        <v>Adult</v>
      </c>
      <c r="G28054" s="1">
        <v>44687</v>
      </c>
      <c r="H28054" s="1" t="str">
        <f>TEXT(Table_Vrinda_Store[[#This Row],[Date]],"mmm")</f>
        <v>May</v>
      </c>
      <c r="I28054" t="s">
        <v>20</v>
      </c>
      <c r="J28054" t="s">
        <v>42</v>
      </c>
      <c r="K28054" t="s">
        <v>1586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39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25">
      <c r="A28055">
        <v>28054</v>
      </c>
      <c r="B28055" t="s">
        <v>33469</v>
      </c>
      <c r="C28055">
        <v>3614904</v>
      </c>
      <c r="D28055" t="s">
        <v>19</v>
      </c>
      <c r="E28055">
        <v>24</v>
      </c>
      <c r="F28055" t="str">
        <f>IF(Table_Vrinda_Store[[#This Row],[Age]]&gt;=50,"Senior",IF(Table_Vrinda_Store[[#This Row],[Age]]&gt;=30,"Adult","Teenager"))</f>
        <v>Teenager</v>
      </c>
      <c r="G28055" s="1">
        <v>44687</v>
      </c>
      <c r="H28055" s="1" t="str">
        <f>TEXT(Table_Vrinda_Store[[#This Row],[Date]],"mmm")</f>
        <v>May</v>
      </c>
      <c r="I28055" t="s">
        <v>20</v>
      </c>
      <c r="J28055" t="s">
        <v>30</v>
      </c>
      <c r="K28055" t="s">
        <v>563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9</v>
      </c>
      <c r="R28055" t="s">
        <v>3280</v>
      </c>
      <c r="S28055">
        <v>797115</v>
      </c>
      <c r="T28055" t="s">
        <v>28</v>
      </c>
      <c r="U28055" t="b">
        <v>0</v>
      </c>
    </row>
    <row r="28056" spans="1:21" x14ac:dyDescent="0.25">
      <c r="A28056">
        <v>28055</v>
      </c>
      <c r="B28056" t="s">
        <v>33470</v>
      </c>
      <c r="C28056">
        <v>4190144</v>
      </c>
      <c r="D28056" t="s">
        <v>50</v>
      </c>
      <c r="E28056">
        <v>48</v>
      </c>
      <c r="F28056" t="str">
        <f>IF(Table_Vrinda_Store[[#This Row],[Age]]&gt;=50,"Senior",IF(Table_Vrinda_Store[[#This Row],[Age]]&gt;=30,"Adult","Teenager"))</f>
        <v>Adult</v>
      </c>
      <c r="G28056" s="1">
        <v>44687</v>
      </c>
      <c r="H28056" s="1" t="str">
        <f>TEXT(Table_Vrinda_Store[[#This Row],[Date]],"mmm")</f>
        <v>May</v>
      </c>
      <c r="I28056" t="s">
        <v>20</v>
      </c>
      <c r="J28056" t="s">
        <v>42</v>
      </c>
      <c r="K28056" t="s">
        <v>17126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3106</v>
      </c>
      <c r="R28056" t="s">
        <v>110</v>
      </c>
      <c r="S28056">
        <v>201301</v>
      </c>
      <c r="T28056" t="s">
        <v>28</v>
      </c>
      <c r="U28056" t="b">
        <v>0</v>
      </c>
    </row>
    <row r="28057" spans="1:21" x14ac:dyDescent="0.25">
      <c r="A28057">
        <v>28056</v>
      </c>
      <c r="B28057" t="s">
        <v>33471</v>
      </c>
      <c r="C28057">
        <v>4930279</v>
      </c>
      <c r="D28057" t="s">
        <v>19</v>
      </c>
      <c r="E28057">
        <v>73</v>
      </c>
      <c r="F28057" t="str">
        <f>IF(Table_Vrinda_Store[[#This Row],[Age]]&gt;=50,"Senior",IF(Table_Vrinda_Store[[#This Row],[Age]]&gt;=30,"Adult","Teenager"))</f>
        <v>Senior</v>
      </c>
      <c r="G28057" s="1">
        <v>44687</v>
      </c>
      <c r="H28057" s="1" t="str">
        <f>TEXT(Table_Vrinda_Store[[#This Row],[Date]],"mmm")</f>
        <v>May</v>
      </c>
      <c r="I28057" t="s">
        <v>20</v>
      </c>
      <c r="J28057" t="s">
        <v>61</v>
      </c>
      <c r="K28057" t="s">
        <v>33472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899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25">
      <c r="A28058">
        <v>28057</v>
      </c>
      <c r="B28058" t="s">
        <v>33473</v>
      </c>
      <c r="C28058">
        <v>9691525</v>
      </c>
      <c r="D28058" t="s">
        <v>19</v>
      </c>
      <c r="E28058">
        <v>71</v>
      </c>
      <c r="F28058" t="str">
        <f>IF(Table_Vrinda_Store[[#This Row],[Age]]&gt;=50,"Senior",IF(Table_Vrinda_Store[[#This Row],[Age]]&gt;=30,"Adult","Teenager"))</f>
        <v>Senior</v>
      </c>
      <c r="G28058" s="1">
        <v>44687</v>
      </c>
      <c r="H28058" s="1" t="str">
        <f>TEXT(Table_Vrinda_Store[[#This Row],[Date]],"mmm")</f>
        <v>May</v>
      </c>
      <c r="I28058" t="s">
        <v>285</v>
      </c>
      <c r="J28058" t="s">
        <v>51</v>
      </c>
      <c r="K28058" t="s">
        <v>33474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  <c r="U28058" t="b">
        <v>0</v>
      </c>
    </row>
    <row r="28059" spans="1:21" x14ac:dyDescent="0.25">
      <c r="A28059">
        <v>28058</v>
      </c>
      <c r="B28059" t="s">
        <v>33475</v>
      </c>
      <c r="C28059">
        <v>5125270</v>
      </c>
      <c r="D28059" t="s">
        <v>19</v>
      </c>
      <c r="E28059">
        <v>24</v>
      </c>
      <c r="F28059" t="str">
        <f>IF(Table_Vrinda_Store[[#This Row],[Age]]&gt;=50,"Senior",IF(Table_Vrinda_Store[[#This Row],[Age]]&gt;=30,"Adult","Teenager"))</f>
        <v>Teenager</v>
      </c>
      <c r="G28059" s="1">
        <v>44687</v>
      </c>
      <c r="H28059" s="1" t="str">
        <f>TEXT(Table_Vrinda_Store[[#This Row],[Date]],"mmm")</f>
        <v>May</v>
      </c>
      <c r="I28059" t="s">
        <v>20</v>
      </c>
      <c r="J28059" t="s">
        <v>87</v>
      </c>
      <c r="K28059" t="s">
        <v>4277</v>
      </c>
      <c r="L28059" t="s">
        <v>23</v>
      </c>
      <c r="M28059" t="s">
        <v>65</v>
      </c>
      <c r="N28059">
        <v>1</v>
      </c>
      <c r="O28059" t="s">
        <v>25</v>
      </c>
      <c r="P28059">
        <v>452</v>
      </c>
      <c r="Q28059" t="s">
        <v>102</v>
      </c>
      <c r="R28059" t="s">
        <v>55</v>
      </c>
      <c r="S28059">
        <v>400080</v>
      </c>
      <c r="T28059" t="s">
        <v>28</v>
      </c>
      <c r="U28059" t="b">
        <v>0</v>
      </c>
    </row>
    <row r="28060" spans="1:21" x14ac:dyDescent="0.25">
      <c r="A28060">
        <v>28059</v>
      </c>
      <c r="B28060" t="s">
        <v>33476</v>
      </c>
      <c r="C28060">
        <v>4923995</v>
      </c>
      <c r="D28060" t="s">
        <v>19</v>
      </c>
      <c r="E28060">
        <v>24</v>
      </c>
      <c r="F28060" t="str">
        <f>IF(Table_Vrinda_Store[[#This Row],[Age]]&gt;=50,"Senior",IF(Table_Vrinda_Store[[#This Row],[Age]]&gt;=30,"Adult","Teenager"))</f>
        <v>Teenager</v>
      </c>
      <c r="G28060" s="1">
        <v>44687</v>
      </c>
      <c r="H28060" s="1" t="str">
        <f>TEXT(Table_Vrinda_Store[[#This Row],[Date]],"mmm")</f>
        <v>May</v>
      </c>
      <c r="I28060" t="s">
        <v>20</v>
      </c>
      <c r="J28060" t="s">
        <v>42</v>
      </c>
      <c r="K28060" t="s">
        <v>15793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798</v>
      </c>
      <c r="R28060" t="s">
        <v>94</v>
      </c>
      <c r="S28060">
        <v>768001</v>
      </c>
      <c r="T28060" t="s">
        <v>28</v>
      </c>
      <c r="U28060" t="b">
        <v>0</v>
      </c>
    </row>
    <row r="28061" spans="1:21" x14ac:dyDescent="0.25">
      <c r="A28061">
        <v>28060</v>
      </c>
      <c r="B28061" t="s">
        <v>33477</v>
      </c>
      <c r="C28061">
        <v>7654914</v>
      </c>
      <c r="D28061" t="s">
        <v>50</v>
      </c>
      <c r="E28061">
        <v>36</v>
      </c>
      <c r="F28061" t="str">
        <f>IF(Table_Vrinda_Store[[#This Row],[Age]]&gt;=50,"Senior",IF(Table_Vrinda_Store[[#This Row],[Age]]&gt;=30,"Adult","Teenager"))</f>
        <v>Adult</v>
      </c>
      <c r="G28061" s="1">
        <v>44687</v>
      </c>
      <c r="H28061" s="1" t="str">
        <f>TEXT(Table_Vrinda_Store[[#This Row],[Date]],"mmm")</f>
        <v>May</v>
      </c>
      <c r="I28061" t="s">
        <v>20</v>
      </c>
      <c r="J28061" t="s">
        <v>42</v>
      </c>
      <c r="K28061" t="s">
        <v>33478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  <c r="U28061" t="b">
        <v>0</v>
      </c>
    </row>
    <row r="28062" spans="1:21" x14ac:dyDescent="0.25">
      <c r="A28062">
        <v>28061</v>
      </c>
      <c r="B28062" t="s">
        <v>33479</v>
      </c>
      <c r="C28062">
        <v>4246134</v>
      </c>
      <c r="D28062" t="s">
        <v>50</v>
      </c>
      <c r="E28062">
        <v>40</v>
      </c>
      <c r="F28062" t="str">
        <f>IF(Table_Vrinda_Store[[#This Row],[Age]]&gt;=50,"Senior",IF(Table_Vrinda_Store[[#This Row],[Age]]&gt;=30,"Adult","Teenager"))</f>
        <v>Adult</v>
      </c>
      <c r="G28062" s="1">
        <v>44687</v>
      </c>
      <c r="H28062" s="1" t="str">
        <f>TEXT(Table_Vrinda_Store[[#This Row],[Date]],"mmm")</f>
        <v>May</v>
      </c>
      <c r="I28062" t="s">
        <v>20</v>
      </c>
      <c r="J28062" t="s">
        <v>42</v>
      </c>
      <c r="K28062" t="s">
        <v>2872</v>
      </c>
      <c r="L28062" t="s">
        <v>53</v>
      </c>
      <c r="M28062" t="s">
        <v>97</v>
      </c>
      <c r="N28062">
        <v>1</v>
      </c>
      <c r="O28062" t="s">
        <v>25</v>
      </c>
      <c r="P28062">
        <v>786</v>
      </c>
      <c r="Q28062" t="s">
        <v>2324</v>
      </c>
      <c r="R28062" t="s">
        <v>72</v>
      </c>
      <c r="S28062">
        <v>679101</v>
      </c>
      <c r="T28062" t="s">
        <v>28</v>
      </c>
      <c r="U28062" t="b">
        <v>0</v>
      </c>
    </row>
    <row r="28063" spans="1:21" x14ac:dyDescent="0.25">
      <c r="A28063">
        <v>28062</v>
      </c>
      <c r="B28063" t="s">
        <v>33480</v>
      </c>
      <c r="C28063">
        <v>1436483</v>
      </c>
      <c r="D28063" t="s">
        <v>50</v>
      </c>
      <c r="E28063">
        <v>45</v>
      </c>
      <c r="F28063" t="str">
        <f>IF(Table_Vrinda_Store[[#This Row],[Age]]&gt;=50,"Senior",IF(Table_Vrinda_Store[[#This Row],[Age]]&gt;=30,"Adult","Teenager"))</f>
        <v>Adult</v>
      </c>
      <c r="G28063" s="1">
        <v>44687</v>
      </c>
      <c r="H28063" s="1" t="str">
        <f>TEXT(Table_Vrinda_Store[[#This Row],[Date]],"mmm")</f>
        <v>May</v>
      </c>
      <c r="I28063" t="s">
        <v>20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  <c r="U28063" t="b">
        <v>0</v>
      </c>
    </row>
    <row r="28064" spans="1:21" x14ac:dyDescent="0.25">
      <c r="A28064">
        <v>28063</v>
      </c>
      <c r="B28064" t="s">
        <v>33481</v>
      </c>
      <c r="C28064">
        <v>7868976</v>
      </c>
      <c r="D28064" t="s">
        <v>19</v>
      </c>
      <c r="E28064">
        <v>38</v>
      </c>
      <c r="F28064" t="str">
        <f>IF(Table_Vrinda_Store[[#This Row],[Age]]&gt;=50,"Senior",IF(Table_Vrinda_Store[[#This Row],[Age]]&gt;=30,"Adult","Teenager"))</f>
        <v>Adult</v>
      </c>
      <c r="G28064" s="1">
        <v>44687</v>
      </c>
      <c r="H28064" s="1" t="str">
        <f>TEXT(Table_Vrinda_Store[[#This Row],[Date]],"mmm")</f>
        <v>May</v>
      </c>
      <c r="I28064" t="s">
        <v>20</v>
      </c>
      <c r="J28064" t="s">
        <v>30</v>
      </c>
      <c r="K28064" t="s">
        <v>1311</v>
      </c>
      <c r="L28064" t="s">
        <v>23</v>
      </c>
      <c r="M28064" t="s">
        <v>97</v>
      </c>
      <c r="N28064">
        <v>1</v>
      </c>
      <c r="O28064" t="s">
        <v>25</v>
      </c>
      <c r="P28064">
        <v>349</v>
      </c>
      <c r="Q28064" t="s">
        <v>337</v>
      </c>
      <c r="R28064" t="s">
        <v>85</v>
      </c>
      <c r="S28064">
        <v>500025</v>
      </c>
      <c r="T28064" t="s">
        <v>28</v>
      </c>
      <c r="U28064" t="b">
        <v>0</v>
      </c>
    </row>
    <row r="28065" spans="1:21" x14ac:dyDescent="0.25">
      <c r="A28065">
        <v>28064</v>
      </c>
      <c r="B28065" t="s">
        <v>33482</v>
      </c>
      <c r="C28065">
        <v>5812684</v>
      </c>
      <c r="D28065" t="s">
        <v>19</v>
      </c>
      <c r="E28065">
        <v>41</v>
      </c>
      <c r="F28065" t="str">
        <f>IF(Table_Vrinda_Store[[#This Row],[Age]]&gt;=50,"Senior",IF(Table_Vrinda_Store[[#This Row],[Age]]&gt;=30,"Adult","Teenager"))</f>
        <v>Adult</v>
      </c>
      <c r="G28065" s="1">
        <v>44687</v>
      </c>
      <c r="H28065" s="1" t="str">
        <f>TEXT(Table_Vrinda_Store[[#This Row],[Date]],"mmm")</f>
        <v>May</v>
      </c>
      <c r="I28065" t="s">
        <v>20</v>
      </c>
      <c r="J28065" t="s">
        <v>21</v>
      </c>
      <c r="K28065" t="s">
        <v>2777</v>
      </c>
      <c r="L28065" t="s">
        <v>32</v>
      </c>
      <c r="M28065" t="s">
        <v>108</v>
      </c>
      <c r="N28065">
        <v>1</v>
      </c>
      <c r="O28065" t="s">
        <v>25</v>
      </c>
      <c r="P28065">
        <v>521</v>
      </c>
      <c r="Q28065" t="s">
        <v>514</v>
      </c>
      <c r="R28065" t="s">
        <v>55</v>
      </c>
      <c r="S28065">
        <v>400007</v>
      </c>
      <c r="T28065" t="s">
        <v>28</v>
      </c>
      <c r="U28065" t="b">
        <v>0</v>
      </c>
    </row>
    <row r="28066" spans="1:21" x14ac:dyDescent="0.25">
      <c r="A28066">
        <v>28065</v>
      </c>
      <c r="B28066" t="s">
        <v>33482</v>
      </c>
      <c r="C28066">
        <v>5812684</v>
      </c>
      <c r="D28066" t="s">
        <v>19</v>
      </c>
      <c r="E28066">
        <v>45</v>
      </c>
      <c r="F28066" t="str">
        <f>IF(Table_Vrinda_Store[[#This Row],[Age]]&gt;=50,"Senior",IF(Table_Vrinda_Store[[#This Row],[Age]]&gt;=30,"Adult","Teenager"))</f>
        <v>Adult</v>
      </c>
      <c r="G28066" s="1">
        <v>44687</v>
      </c>
      <c r="H28066" s="1" t="str">
        <f>TEXT(Table_Vrinda_Store[[#This Row],[Date]],"mmm")</f>
        <v>May</v>
      </c>
      <c r="I28066" t="s">
        <v>20</v>
      </c>
      <c r="J28066" t="s">
        <v>42</v>
      </c>
      <c r="K28066" t="s">
        <v>22331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2</v>
      </c>
      <c r="R28066" t="s">
        <v>110</v>
      </c>
      <c r="S28066">
        <v>243601</v>
      </c>
      <c r="T28066" t="s">
        <v>28</v>
      </c>
      <c r="U28066" t="b">
        <v>0</v>
      </c>
    </row>
    <row r="28067" spans="1:21" x14ac:dyDescent="0.25">
      <c r="A28067">
        <v>28066</v>
      </c>
      <c r="B28067" t="s">
        <v>33483</v>
      </c>
      <c r="C28067">
        <v>1680137</v>
      </c>
      <c r="D28067" t="s">
        <v>50</v>
      </c>
      <c r="E28067">
        <v>31</v>
      </c>
      <c r="F28067" t="str">
        <f>IF(Table_Vrinda_Store[[#This Row],[Age]]&gt;=50,"Senior",IF(Table_Vrinda_Store[[#This Row],[Age]]&gt;=30,"Adult","Teenager"))</f>
        <v>Adult</v>
      </c>
      <c r="G28067" s="1">
        <v>44687</v>
      </c>
      <c r="H28067" s="1" t="str">
        <f>TEXT(Table_Vrinda_Store[[#This Row],[Date]],"mmm")</f>
        <v>May</v>
      </c>
      <c r="I28067" t="s">
        <v>20</v>
      </c>
      <c r="J28067" t="s">
        <v>42</v>
      </c>
      <c r="K28067" t="s">
        <v>33484</v>
      </c>
      <c r="L28067" t="s">
        <v>32</v>
      </c>
      <c r="M28067" t="s">
        <v>108</v>
      </c>
      <c r="N28067">
        <v>1</v>
      </c>
      <c r="O28067" t="s">
        <v>25</v>
      </c>
      <c r="P28067">
        <v>888</v>
      </c>
      <c r="Q28067" t="s">
        <v>10239</v>
      </c>
      <c r="R28067" t="s">
        <v>110</v>
      </c>
      <c r="S28067">
        <v>210001</v>
      </c>
      <c r="T28067" t="s">
        <v>28</v>
      </c>
      <c r="U28067" t="b">
        <v>0</v>
      </c>
    </row>
    <row r="28068" spans="1:21" x14ac:dyDescent="0.25">
      <c r="A28068">
        <v>28067</v>
      </c>
      <c r="B28068" t="s">
        <v>33485</v>
      </c>
      <c r="C28068">
        <v>7382935</v>
      </c>
      <c r="D28068" t="s">
        <v>50</v>
      </c>
      <c r="E28068">
        <v>58</v>
      </c>
      <c r="F28068" t="str">
        <f>IF(Table_Vrinda_Store[[#This Row],[Age]]&gt;=50,"Senior",IF(Table_Vrinda_Store[[#This Row],[Age]]&gt;=30,"Adult","Teenager"))</f>
        <v>Senior</v>
      </c>
      <c r="G28068" s="1">
        <v>44687</v>
      </c>
      <c r="H28068" s="1" t="str">
        <f>TEXT(Table_Vrinda_Store[[#This Row],[Date]],"mmm")</f>
        <v>May</v>
      </c>
      <c r="I28068" t="s">
        <v>20</v>
      </c>
      <c r="J28068" t="s">
        <v>42</v>
      </c>
      <c r="K28068" t="s">
        <v>2760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569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25">
      <c r="A28069">
        <v>28068</v>
      </c>
      <c r="B28069" t="s">
        <v>33486</v>
      </c>
      <c r="C28069">
        <v>8403680</v>
      </c>
      <c r="D28069" t="s">
        <v>50</v>
      </c>
      <c r="E28069">
        <v>26</v>
      </c>
      <c r="F28069" t="str">
        <f>IF(Table_Vrinda_Store[[#This Row],[Age]]&gt;=50,"Senior",IF(Table_Vrinda_Store[[#This Row],[Age]]&gt;=30,"Adult","Teenager"))</f>
        <v>Teenager</v>
      </c>
      <c r="G28069" s="1">
        <v>44687</v>
      </c>
      <c r="H28069" s="1" t="str">
        <f>TEXT(Table_Vrinda_Store[[#This Row],[Date]],"mmm")</f>
        <v>May</v>
      </c>
      <c r="I28069" t="s">
        <v>20</v>
      </c>
      <c r="J28069" t="s">
        <v>42</v>
      </c>
      <c r="K28069" t="s">
        <v>19124</v>
      </c>
      <c r="L28069" t="s">
        <v>53</v>
      </c>
      <c r="M28069" t="s">
        <v>97</v>
      </c>
      <c r="N28069">
        <v>1</v>
      </c>
      <c r="O28069" t="s">
        <v>25</v>
      </c>
      <c r="P28069">
        <v>956</v>
      </c>
      <c r="Q28069" t="s">
        <v>4068</v>
      </c>
      <c r="R28069" t="s">
        <v>72</v>
      </c>
      <c r="S28069">
        <v>695104</v>
      </c>
      <c r="T28069" t="s">
        <v>28</v>
      </c>
      <c r="U28069" t="b">
        <v>0</v>
      </c>
    </row>
    <row r="28070" spans="1:21" x14ac:dyDescent="0.25">
      <c r="A28070">
        <v>28069</v>
      </c>
      <c r="B28070" t="s">
        <v>33486</v>
      </c>
      <c r="C28070">
        <v>8403680</v>
      </c>
      <c r="D28070" t="s">
        <v>19</v>
      </c>
      <c r="E28070">
        <v>37</v>
      </c>
      <c r="F28070" t="str">
        <f>IF(Table_Vrinda_Store[[#This Row],[Age]]&gt;=50,"Senior",IF(Table_Vrinda_Store[[#This Row],[Age]]&gt;=30,"Adult","Teenager"))</f>
        <v>Adult</v>
      </c>
      <c r="G28070" s="1">
        <v>44687</v>
      </c>
      <c r="H28070" s="1" t="str">
        <f>TEXT(Table_Vrinda_Store[[#This Row],[Date]],"mmm")</f>
        <v>May</v>
      </c>
      <c r="I28070" t="s">
        <v>20</v>
      </c>
      <c r="J28070" t="s">
        <v>42</v>
      </c>
      <c r="K28070" t="s">
        <v>33487</v>
      </c>
      <c r="L28070" t="s">
        <v>32</v>
      </c>
      <c r="M28070" t="s">
        <v>108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  <c r="U28070" t="b">
        <v>0</v>
      </c>
    </row>
    <row r="28071" spans="1:21" x14ac:dyDescent="0.25">
      <c r="A28071">
        <v>28070</v>
      </c>
      <c r="B28071" t="s">
        <v>33488</v>
      </c>
      <c r="C28071">
        <v>4174433</v>
      </c>
      <c r="D28071" t="s">
        <v>50</v>
      </c>
      <c r="E28071">
        <v>44</v>
      </c>
      <c r="F28071" t="str">
        <f>IF(Table_Vrinda_Store[[#This Row],[Age]]&gt;=50,"Senior",IF(Table_Vrinda_Store[[#This Row],[Age]]&gt;=30,"Adult","Teenager"))</f>
        <v>Adult</v>
      </c>
      <c r="G28071" s="1">
        <v>44687</v>
      </c>
      <c r="H28071" s="1" t="str">
        <f>TEXT(Table_Vrinda_Store[[#This Row],[Date]],"mmm")</f>
        <v>May</v>
      </c>
      <c r="I28071" t="s">
        <v>20</v>
      </c>
      <c r="J28071" t="s">
        <v>42</v>
      </c>
      <c r="K28071" t="s">
        <v>3392</v>
      </c>
      <c r="L28071" t="s">
        <v>32</v>
      </c>
      <c r="M28071" t="s">
        <v>108</v>
      </c>
      <c r="N28071">
        <v>1</v>
      </c>
      <c r="O28071" t="s">
        <v>25</v>
      </c>
      <c r="P28071">
        <v>699</v>
      </c>
      <c r="Q28071" t="s">
        <v>759</v>
      </c>
      <c r="R28071" t="s">
        <v>125</v>
      </c>
      <c r="S28071">
        <v>462043</v>
      </c>
      <c r="T28071" t="s">
        <v>28</v>
      </c>
      <c r="U28071" t="b">
        <v>0</v>
      </c>
    </row>
    <row r="28072" spans="1:21" x14ac:dyDescent="0.25">
      <c r="A28072">
        <v>28071</v>
      </c>
      <c r="B28072" t="s">
        <v>33488</v>
      </c>
      <c r="C28072">
        <v>4174433</v>
      </c>
      <c r="D28072" t="s">
        <v>50</v>
      </c>
      <c r="E28072">
        <v>20</v>
      </c>
      <c r="F28072" t="str">
        <f>IF(Table_Vrinda_Store[[#This Row],[Age]]&gt;=50,"Senior",IF(Table_Vrinda_Store[[#This Row],[Age]]&gt;=30,"Adult","Teenager"))</f>
        <v>Teenager</v>
      </c>
      <c r="G28072" s="1">
        <v>44687</v>
      </c>
      <c r="H28072" s="1" t="str">
        <f>TEXT(Table_Vrinda_Store[[#This Row],[Date]],"mmm")</f>
        <v>May</v>
      </c>
      <c r="I28072" t="s">
        <v>20</v>
      </c>
      <c r="J28072" t="s">
        <v>21</v>
      </c>
      <c r="K28072" t="s">
        <v>33489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  <c r="U28072" t="b">
        <v>0</v>
      </c>
    </row>
    <row r="28073" spans="1:21" x14ac:dyDescent="0.25">
      <c r="A28073">
        <v>28072</v>
      </c>
      <c r="B28073" t="s">
        <v>33488</v>
      </c>
      <c r="C28073">
        <v>4174433</v>
      </c>
      <c r="D28073" t="s">
        <v>50</v>
      </c>
      <c r="E28073">
        <v>45</v>
      </c>
      <c r="F28073" t="str">
        <f>IF(Table_Vrinda_Store[[#This Row],[Age]]&gt;=50,"Senior",IF(Table_Vrinda_Store[[#This Row],[Age]]&gt;=30,"Adult","Teenager"))</f>
        <v>Adult</v>
      </c>
      <c r="G28073" s="1">
        <v>44687</v>
      </c>
      <c r="H28073" s="1" t="str">
        <f>TEXT(Table_Vrinda_Store[[#This Row],[Date]],"mmm")</f>
        <v>May</v>
      </c>
      <c r="I28073" t="s">
        <v>20</v>
      </c>
      <c r="J28073" t="s">
        <v>51</v>
      </c>
      <c r="K28073" t="s">
        <v>8719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3</v>
      </c>
      <c r="R28073" t="s">
        <v>110</v>
      </c>
      <c r="S28073">
        <v>282010</v>
      </c>
      <c r="T28073" t="s">
        <v>28</v>
      </c>
      <c r="U28073" t="b">
        <v>0</v>
      </c>
    </row>
    <row r="28074" spans="1:21" x14ac:dyDescent="0.25">
      <c r="A28074">
        <v>28073</v>
      </c>
      <c r="B28074" t="s">
        <v>33490</v>
      </c>
      <c r="C28074">
        <v>3179341</v>
      </c>
      <c r="D28074" t="s">
        <v>19</v>
      </c>
      <c r="E28074">
        <v>34</v>
      </c>
      <c r="F28074" t="str">
        <f>IF(Table_Vrinda_Store[[#This Row],[Age]]&gt;=50,"Senior",IF(Table_Vrinda_Store[[#This Row],[Age]]&gt;=30,"Adult","Teenager"))</f>
        <v>Adult</v>
      </c>
      <c r="G28074" s="1">
        <v>44687</v>
      </c>
      <c r="H28074" s="1" t="str">
        <f>TEXT(Table_Vrinda_Store[[#This Row],[Date]],"mmm")</f>
        <v>May</v>
      </c>
      <c r="I28074" t="s">
        <v>20</v>
      </c>
      <c r="J28074" t="s">
        <v>21</v>
      </c>
      <c r="K28074" t="s">
        <v>2855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9</v>
      </c>
      <c r="R28074" t="s">
        <v>110</v>
      </c>
      <c r="S28074">
        <v>226015</v>
      </c>
      <c r="T28074" t="s">
        <v>28</v>
      </c>
      <c r="U28074" t="b">
        <v>0</v>
      </c>
    </row>
    <row r="28075" spans="1:21" x14ac:dyDescent="0.25">
      <c r="A28075">
        <v>28074</v>
      </c>
      <c r="B28075" t="s">
        <v>33491</v>
      </c>
      <c r="C28075">
        <v>348511</v>
      </c>
      <c r="D28075" t="s">
        <v>19</v>
      </c>
      <c r="E28075">
        <v>22</v>
      </c>
      <c r="F28075" t="str">
        <f>IF(Table_Vrinda_Store[[#This Row],[Age]]&gt;=50,"Senior",IF(Table_Vrinda_Store[[#This Row],[Age]]&gt;=30,"Adult","Teenager"))</f>
        <v>Teenager</v>
      </c>
      <c r="G28075" s="1">
        <v>44687</v>
      </c>
      <c r="H28075" s="1" t="str">
        <f>TEXT(Table_Vrinda_Store[[#This Row],[Date]],"mmm")</f>
        <v>May</v>
      </c>
      <c r="I28075" t="s">
        <v>20</v>
      </c>
      <c r="J28075" t="s">
        <v>21</v>
      </c>
      <c r="K28075" t="s">
        <v>5870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7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25">
      <c r="A28076">
        <v>28075</v>
      </c>
      <c r="B28076" t="s">
        <v>33492</v>
      </c>
      <c r="C28076">
        <v>8035928</v>
      </c>
      <c r="D28076" t="s">
        <v>19</v>
      </c>
      <c r="E28076">
        <v>28</v>
      </c>
      <c r="F28076" t="str">
        <f>IF(Table_Vrinda_Store[[#This Row],[Age]]&gt;=50,"Senior",IF(Table_Vrinda_Store[[#This Row],[Age]]&gt;=30,"Adult","Teenager"))</f>
        <v>Teenager</v>
      </c>
      <c r="G28076" s="1">
        <v>44687</v>
      </c>
      <c r="H28076" s="1" t="str">
        <f>TEXT(Table_Vrinda_Store[[#This Row],[Date]],"mmm")</f>
        <v>May</v>
      </c>
      <c r="I28076" t="s">
        <v>20</v>
      </c>
      <c r="J28076" t="s">
        <v>51</v>
      </c>
      <c r="K28076" t="s">
        <v>16753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3</v>
      </c>
      <c r="R28076" t="s">
        <v>55</v>
      </c>
      <c r="S28076">
        <v>411051</v>
      </c>
      <c r="T28076" t="s">
        <v>28</v>
      </c>
      <c r="U28076" t="b">
        <v>0</v>
      </c>
    </row>
    <row r="28077" spans="1:21" x14ac:dyDescent="0.25">
      <c r="A28077">
        <v>28076</v>
      </c>
      <c r="B28077" t="s">
        <v>33493</v>
      </c>
      <c r="C28077">
        <v>7716675</v>
      </c>
      <c r="D28077" t="s">
        <v>19</v>
      </c>
      <c r="E28077">
        <v>45</v>
      </c>
      <c r="F28077" t="str">
        <f>IF(Table_Vrinda_Store[[#This Row],[Age]]&gt;=50,"Senior",IF(Table_Vrinda_Store[[#This Row],[Age]]&gt;=30,"Adult","Teenager"))</f>
        <v>Adult</v>
      </c>
      <c r="G28077" s="1">
        <v>44687</v>
      </c>
      <c r="H28077" s="1" t="str">
        <f>TEXT(Table_Vrinda_Store[[#This Row],[Date]],"mmm")</f>
        <v>May</v>
      </c>
      <c r="I28077" t="s">
        <v>20</v>
      </c>
      <c r="J28077" t="s">
        <v>21</v>
      </c>
      <c r="K28077" t="s">
        <v>2092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8</v>
      </c>
      <c r="R28077" t="s">
        <v>246</v>
      </c>
      <c r="S28077">
        <v>854301</v>
      </c>
      <c r="T28077" t="s">
        <v>28</v>
      </c>
      <c r="U28077" t="b">
        <v>0</v>
      </c>
    </row>
    <row r="28078" spans="1:21" x14ac:dyDescent="0.25">
      <c r="A28078">
        <v>28077</v>
      </c>
      <c r="B28078" t="s">
        <v>33494</v>
      </c>
      <c r="C28078">
        <v>3612766</v>
      </c>
      <c r="D28078" t="s">
        <v>50</v>
      </c>
      <c r="E28078">
        <v>38</v>
      </c>
      <c r="F28078" t="str">
        <f>IF(Table_Vrinda_Store[[#This Row],[Age]]&gt;=50,"Senior",IF(Table_Vrinda_Store[[#This Row],[Age]]&gt;=30,"Adult","Teenager"))</f>
        <v>Adult</v>
      </c>
      <c r="G28078" s="1">
        <v>44687</v>
      </c>
      <c r="H28078" s="1" t="str">
        <f>TEXT(Table_Vrinda_Store[[#This Row],[Date]],"mmm")</f>
        <v>May</v>
      </c>
      <c r="I28078" t="s">
        <v>20</v>
      </c>
      <c r="J28078" t="s">
        <v>42</v>
      </c>
      <c r="K28078" t="s">
        <v>3767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8</v>
      </c>
      <c r="R28078" t="s">
        <v>55</v>
      </c>
      <c r="S28078">
        <v>411004</v>
      </c>
      <c r="T28078" t="s">
        <v>28</v>
      </c>
      <c r="U28078" t="b">
        <v>0</v>
      </c>
    </row>
    <row r="28079" spans="1:21" x14ac:dyDescent="0.25">
      <c r="A28079">
        <v>28078</v>
      </c>
      <c r="B28079" t="s">
        <v>33495</v>
      </c>
      <c r="C28079">
        <v>4046451</v>
      </c>
      <c r="D28079" t="s">
        <v>50</v>
      </c>
      <c r="E28079">
        <v>26</v>
      </c>
      <c r="F28079" t="str">
        <f>IF(Table_Vrinda_Store[[#This Row],[Age]]&gt;=50,"Senior",IF(Table_Vrinda_Store[[#This Row],[Age]]&gt;=30,"Adult","Teenager"))</f>
        <v>Teenager</v>
      </c>
      <c r="G28079" s="1">
        <v>44687</v>
      </c>
      <c r="H28079" s="1" t="str">
        <f>TEXT(Table_Vrinda_Store[[#This Row],[Date]],"mmm")</f>
        <v>May</v>
      </c>
      <c r="I28079" t="s">
        <v>20</v>
      </c>
      <c r="J28079" t="s">
        <v>30</v>
      </c>
      <c r="K28079" t="s">
        <v>20118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25">
      <c r="A28080">
        <v>28079</v>
      </c>
      <c r="B28080" t="s">
        <v>33496</v>
      </c>
      <c r="C28080">
        <v>5400746</v>
      </c>
      <c r="D28080" t="s">
        <v>19</v>
      </c>
      <c r="E28080">
        <v>42</v>
      </c>
      <c r="F28080" t="str">
        <f>IF(Table_Vrinda_Store[[#This Row],[Age]]&gt;=50,"Senior",IF(Table_Vrinda_Store[[#This Row],[Age]]&gt;=30,"Adult","Teenager"))</f>
        <v>Adult</v>
      </c>
      <c r="G28080" s="1">
        <v>44687</v>
      </c>
      <c r="H28080" s="1" t="str">
        <f>TEXT(Table_Vrinda_Store[[#This Row],[Date]],"mmm")</f>
        <v>May</v>
      </c>
      <c r="I28080" t="s">
        <v>20</v>
      </c>
      <c r="J28080" t="s">
        <v>42</v>
      </c>
      <c r="K28080" t="s">
        <v>1810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6</v>
      </c>
      <c r="R28080" t="s">
        <v>99</v>
      </c>
      <c r="S28080">
        <v>313001</v>
      </c>
      <c r="T28080" t="s">
        <v>28</v>
      </c>
      <c r="U28080" t="b">
        <v>0</v>
      </c>
    </row>
    <row r="28081" spans="1:21" x14ac:dyDescent="0.25">
      <c r="A28081">
        <v>28080</v>
      </c>
      <c r="B28081" t="s">
        <v>33497</v>
      </c>
      <c r="C28081">
        <v>2405644</v>
      </c>
      <c r="D28081" t="s">
        <v>19</v>
      </c>
      <c r="E28081">
        <v>64</v>
      </c>
      <c r="F28081" t="str">
        <f>IF(Table_Vrinda_Store[[#This Row],[Age]]&gt;=50,"Senior",IF(Table_Vrinda_Store[[#This Row],[Age]]&gt;=30,"Adult","Teenager"))</f>
        <v>Senior</v>
      </c>
      <c r="G28081" s="1">
        <v>44687</v>
      </c>
      <c r="H28081" s="1" t="str">
        <f>TEXT(Table_Vrinda_Store[[#This Row],[Date]],"mmm")</f>
        <v>May</v>
      </c>
      <c r="I28081" t="s">
        <v>20</v>
      </c>
      <c r="J28081" t="s">
        <v>42</v>
      </c>
      <c r="K28081" t="s">
        <v>2935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  <c r="U28081" t="b">
        <v>0</v>
      </c>
    </row>
    <row r="28082" spans="1:21" x14ac:dyDescent="0.25">
      <c r="A28082">
        <v>28081</v>
      </c>
      <c r="B28082" t="s">
        <v>33498</v>
      </c>
      <c r="C28082">
        <v>559573</v>
      </c>
      <c r="D28082" t="s">
        <v>50</v>
      </c>
      <c r="E28082">
        <v>63</v>
      </c>
      <c r="F28082" t="str">
        <f>IF(Table_Vrinda_Store[[#This Row],[Age]]&gt;=50,"Senior",IF(Table_Vrinda_Store[[#This Row],[Age]]&gt;=30,"Adult","Teenager"))</f>
        <v>Senior</v>
      </c>
      <c r="G28082" s="1">
        <v>44687</v>
      </c>
      <c r="H28082" s="1" t="str">
        <f>TEXT(Table_Vrinda_Store[[#This Row],[Date]],"mmm")</f>
        <v>May</v>
      </c>
      <c r="I28082" t="s">
        <v>285</v>
      </c>
      <c r="J28082" t="s">
        <v>51</v>
      </c>
      <c r="K28082" t="s">
        <v>27652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  <c r="U28082" t="b">
        <v>0</v>
      </c>
    </row>
    <row r="28083" spans="1:21" x14ac:dyDescent="0.25">
      <c r="A28083">
        <v>28082</v>
      </c>
      <c r="B28083" t="s">
        <v>33499</v>
      </c>
      <c r="C28083">
        <v>1660152</v>
      </c>
      <c r="D28083" t="s">
        <v>19</v>
      </c>
      <c r="E28083">
        <v>23</v>
      </c>
      <c r="F28083" t="str">
        <f>IF(Table_Vrinda_Store[[#This Row],[Age]]&gt;=50,"Senior",IF(Table_Vrinda_Store[[#This Row],[Age]]&gt;=30,"Adult","Teenager"))</f>
        <v>Teenager</v>
      </c>
      <c r="G28083" s="1">
        <v>44687</v>
      </c>
      <c r="H28083" s="1" t="str">
        <f>TEXT(Table_Vrinda_Store[[#This Row],[Date]],"mmm")</f>
        <v>May</v>
      </c>
      <c r="I28083" t="s">
        <v>20</v>
      </c>
      <c r="J28083" t="s">
        <v>61</v>
      </c>
      <c r="K28083" t="s">
        <v>6330</v>
      </c>
      <c r="L28083" t="s">
        <v>23</v>
      </c>
      <c r="M28083" t="s">
        <v>65</v>
      </c>
      <c r="N28083">
        <v>1</v>
      </c>
      <c r="O28083" t="s">
        <v>25</v>
      </c>
      <c r="P28083">
        <v>499</v>
      </c>
      <c r="Q28083" t="s">
        <v>2971</v>
      </c>
      <c r="R28083" t="s">
        <v>72</v>
      </c>
      <c r="S28083">
        <v>686673</v>
      </c>
      <c r="T28083" t="s">
        <v>28</v>
      </c>
      <c r="U28083" t="b">
        <v>0</v>
      </c>
    </row>
    <row r="28084" spans="1:21" x14ac:dyDescent="0.25">
      <c r="A28084">
        <v>28083</v>
      </c>
      <c r="B28084" t="s">
        <v>33500</v>
      </c>
      <c r="C28084">
        <v>3493746</v>
      </c>
      <c r="D28084" t="s">
        <v>19</v>
      </c>
      <c r="E28084">
        <v>32</v>
      </c>
      <c r="F28084" t="str">
        <f>IF(Table_Vrinda_Store[[#This Row],[Age]]&gt;=50,"Senior",IF(Table_Vrinda_Store[[#This Row],[Age]]&gt;=30,"Adult","Teenager"))</f>
        <v>Adult</v>
      </c>
      <c r="G28084" s="1">
        <v>44657</v>
      </c>
      <c r="H28084" s="1" t="str">
        <f>TEXT(Table_Vrinda_Store[[#This Row],[Date]],"mmm")</f>
        <v>Apr</v>
      </c>
      <c r="I28084" t="s">
        <v>20</v>
      </c>
      <c r="J28084" t="s">
        <v>61</v>
      </c>
      <c r="K28084" t="s">
        <v>6086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3</v>
      </c>
      <c r="R28084" t="s">
        <v>55</v>
      </c>
      <c r="S28084">
        <v>416013</v>
      </c>
      <c r="T28084" t="s">
        <v>28</v>
      </c>
      <c r="U28084" t="b">
        <v>0</v>
      </c>
    </row>
    <row r="28085" spans="1:21" x14ac:dyDescent="0.25">
      <c r="A28085">
        <v>28084</v>
      </c>
      <c r="B28085" t="s">
        <v>33501</v>
      </c>
      <c r="C28085">
        <v>3222898</v>
      </c>
      <c r="D28085" t="s">
        <v>19</v>
      </c>
      <c r="E28085">
        <v>25</v>
      </c>
      <c r="F28085" t="str">
        <f>IF(Table_Vrinda_Store[[#This Row],[Age]]&gt;=50,"Senior",IF(Table_Vrinda_Store[[#This Row],[Age]]&gt;=30,"Adult","Teenager"))</f>
        <v>Teenager</v>
      </c>
      <c r="G28085" s="1">
        <v>44657</v>
      </c>
      <c r="H28085" s="1" t="str">
        <f>TEXT(Table_Vrinda_Store[[#This Row],[Date]],"mmm")</f>
        <v>Apr</v>
      </c>
      <c r="I28085" t="s">
        <v>20</v>
      </c>
      <c r="J28085" t="s">
        <v>21</v>
      </c>
      <c r="K28085" t="s">
        <v>278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  <c r="U28085" t="b">
        <v>0</v>
      </c>
    </row>
    <row r="28086" spans="1:21" x14ac:dyDescent="0.25">
      <c r="A28086">
        <v>28085</v>
      </c>
      <c r="B28086" t="s">
        <v>33502</v>
      </c>
      <c r="C28086">
        <v>5611397</v>
      </c>
      <c r="D28086" t="s">
        <v>50</v>
      </c>
      <c r="E28086">
        <v>19</v>
      </c>
      <c r="F28086" t="str">
        <f>IF(Table_Vrinda_Store[[#This Row],[Age]]&gt;=50,"Senior",IF(Table_Vrinda_Store[[#This Row],[Age]]&gt;=30,"Adult","Teenager"))</f>
        <v>Teenager</v>
      </c>
      <c r="G28086" s="1">
        <v>44657</v>
      </c>
      <c r="H28086" s="1" t="str">
        <f>TEXT(Table_Vrinda_Store[[#This Row],[Date]],"mmm")</f>
        <v>Apr</v>
      </c>
      <c r="I28086" t="s">
        <v>20</v>
      </c>
      <c r="J28086" t="s">
        <v>51</v>
      </c>
      <c r="K28086" t="s">
        <v>2760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900</v>
      </c>
      <c r="R28086" t="s">
        <v>72</v>
      </c>
      <c r="S28086">
        <v>678731</v>
      </c>
      <c r="T28086" t="s">
        <v>28</v>
      </c>
      <c r="U28086" t="b">
        <v>0</v>
      </c>
    </row>
    <row r="28087" spans="1:21" x14ac:dyDescent="0.25">
      <c r="A28087">
        <v>28086</v>
      </c>
      <c r="B28087" t="s">
        <v>33503</v>
      </c>
      <c r="C28087">
        <v>3316440</v>
      </c>
      <c r="D28087" t="s">
        <v>19</v>
      </c>
      <c r="E28087">
        <v>19</v>
      </c>
      <c r="F28087" t="str">
        <f>IF(Table_Vrinda_Store[[#This Row],[Age]]&gt;=50,"Senior",IF(Table_Vrinda_Store[[#This Row],[Age]]&gt;=30,"Adult","Teenager"))</f>
        <v>Teenager</v>
      </c>
      <c r="G28087" s="1">
        <v>44657</v>
      </c>
      <c r="H28087" s="1" t="str">
        <f>TEXT(Table_Vrinda_Store[[#This Row],[Date]],"mmm")</f>
        <v>Apr</v>
      </c>
      <c r="I28087" t="s">
        <v>20</v>
      </c>
      <c r="J28087" t="s">
        <v>51</v>
      </c>
      <c r="K28087" t="s">
        <v>33504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4</v>
      </c>
      <c r="R28087" t="s">
        <v>110</v>
      </c>
      <c r="S28087">
        <v>201310</v>
      </c>
      <c r="T28087" t="s">
        <v>28</v>
      </c>
      <c r="U28087" t="b">
        <v>0</v>
      </c>
    </row>
    <row r="28088" spans="1:21" x14ac:dyDescent="0.25">
      <c r="A28088">
        <v>28087</v>
      </c>
      <c r="B28088" t="s">
        <v>33505</v>
      </c>
      <c r="C28088">
        <v>1523255</v>
      </c>
      <c r="D28088" t="s">
        <v>19</v>
      </c>
      <c r="E28088">
        <v>45</v>
      </c>
      <c r="F28088" t="str">
        <f>IF(Table_Vrinda_Store[[#This Row],[Age]]&gt;=50,"Senior",IF(Table_Vrinda_Store[[#This Row],[Age]]&gt;=30,"Adult","Teenager"))</f>
        <v>Adult</v>
      </c>
      <c r="G28088" s="1">
        <v>44657</v>
      </c>
      <c r="H28088" s="1" t="str">
        <f>TEXT(Table_Vrinda_Store[[#This Row],[Date]],"mmm")</f>
        <v>Apr</v>
      </c>
      <c r="I28088" t="s">
        <v>285</v>
      </c>
      <c r="J28088" t="s">
        <v>51</v>
      </c>
      <c r="K28088" t="s">
        <v>965</v>
      </c>
      <c r="L28088" t="s">
        <v>23</v>
      </c>
      <c r="M28088" t="s">
        <v>65</v>
      </c>
      <c r="N28088">
        <v>1</v>
      </c>
      <c r="O28088" t="s">
        <v>25</v>
      </c>
      <c r="P28088">
        <v>387</v>
      </c>
      <c r="Q28088" t="s">
        <v>6759</v>
      </c>
      <c r="R28088" t="s">
        <v>85</v>
      </c>
      <c r="S28088">
        <v>505425</v>
      </c>
      <c r="T28088" t="s">
        <v>28</v>
      </c>
      <c r="U28088" t="b">
        <v>0</v>
      </c>
    </row>
    <row r="28089" spans="1:21" x14ac:dyDescent="0.25">
      <c r="A28089">
        <v>28088</v>
      </c>
      <c r="B28089" t="s">
        <v>33506</v>
      </c>
      <c r="C28089">
        <v>3244777</v>
      </c>
      <c r="D28089" t="s">
        <v>19</v>
      </c>
      <c r="E28089">
        <v>25</v>
      </c>
      <c r="F28089" t="str">
        <f>IF(Table_Vrinda_Store[[#This Row],[Age]]&gt;=50,"Senior",IF(Table_Vrinda_Store[[#This Row],[Age]]&gt;=30,"Adult","Teenager"))</f>
        <v>Teenager</v>
      </c>
      <c r="G28089" s="1">
        <v>44657</v>
      </c>
      <c r="H28089" s="1" t="str">
        <f>TEXT(Table_Vrinda_Store[[#This Row],[Date]],"mmm")</f>
        <v>Apr</v>
      </c>
      <c r="I28089" t="s">
        <v>20</v>
      </c>
      <c r="J28089" t="s">
        <v>30</v>
      </c>
      <c r="K28089" t="s">
        <v>2397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9</v>
      </c>
      <c r="R28089" t="s">
        <v>110</v>
      </c>
      <c r="S28089">
        <v>226012</v>
      </c>
      <c r="T28089" t="s">
        <v>28</v>
      </c>
      <c r="U28089" t="b">
        <v>0</v>
      </c>
    </row>
    <row r="28090" spans="1:21" x14ac:dyDescent="0.25">
      <c r="A28090">
        <v>28089</v>
      </c>
      <c r="B28090" t="s">
        <v>33507</v>
      </c>
      <c r="C28090">
        <v>7920293</v>
      </c>
      <c r="D28090" t="s">
        <v>19</v>
      </c>
      <c r="E28090">
        <v>41</v>
      </c>
      <c r="F28090" t="str">
        <f>IF(Table_Vrinda_Store[[#This Row],[Age]]&gt;=50,"Senior",IF(Table_Vrinda_Store[[#This Row],[Age]]&gt;=30,"Adult","Teenager"))</f>
        <v>Adult</v>
      </c>
      <c r="G28090" s="1">
        <v>44657</v>
      </c>
      <c r="H28090" s="1" t="str">
        <f>TEXT(Table_Vrinda_Store[[#This Row],[Date]],"mmm")</f>
        <v>Apr</v>
      </c>
      <c r="I28090" t="s">
        <v>20</v>
      </c>
      <c r="J28090" t="s">
        <v>30</v>
      </c>
      <c r="K28090" t="s">
        <v>3270</v>
      </c>
      <c r="L28090" t="s">
        <v>23</v>
      </c>
      <c r="M28090" t="s">
        <v>108</v>
      </c>
      <c r="N28090">
        <v>1</v>
      </c>
      <c r="O28090" t="s">
        <v>25</v>
      </c>
      <c r="P28090">
        <v>453</v>
      </c>
      <c r="Q28090" t="s">
        <v>3616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25">
      <c r="A28091">
        <v>28090</v>
      </c>
      <c r="B28091" t="s">
        <v>33508</v>
      </c>
      <c r="C28091">
        <v>9648136</v>
      </c>
      <c r="D28091" t="s">
        <v>19</v>
      </c>
      <c r="E28091">
        <v>41</v>
      </c>
      <c r="F28091" t="str">
        <f>IF(Table_Vrinda_Store[[#This Row],[Age]]&gt;=50,"Senior",IF(Table_Vrinda_Store[[#This Row],[Age]]&gt;=30,"Adult","Teenager"))</f>
        <v>Adult</v>
      </c>
      <c r="G28091" s="1">
        <v>44657</v>
      </c>
      <c r="H28091" s="1" t="str">
        <f>TEXT(Table_Vrinda_Store[[#This Row],[Date]],"mmm")</f>
        <v>Apr</v>
      </c>
      <c r="I28091" t="s">
        <v>20</v>
      </c>
      <c r="J28091" t="s">
        <v>61</v>
      </c>
      <c r="K28091" t="s">
        <v>5187</v>
      </c>
      <c r="L28091" t="s">
        <v>23</v>
      </c>
      <c r="M28091" t="s">
        <v>108</v>
      </c>
      <c r="N28091">
        <v>1</v>
      </c>
      <c r="O28091" t="s">
        <v>25</v>
      </c>
      <c r="P28091">
        <v>376</v>
      </c>
      <c r="Q28091" t="s">
        <v>5467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25">
      <c r="A28092">
        <v>28091</v>
      </c>
      <c r="B28092" t="s">
        <v>33509</v>
      </c>
      <c r="C28092">
        <v>5376723</v>
      </c>
      <c r="D28092" t="s">
        <v>19</v>
      </c>
      <c r="E28092">
        <v>34</v>
      </c>
      <c r="F28092" t="str">
        <f>IF(Table_Vrinda_Store[[#This Row],[Age]]&gt;=50,"Senior",IF(Table_Vrinda_Store[[#This Row],[Age]]&gt;=30,"Adult","Teenager"))</f>
        <v>Adult</v>
      </c>
      <c r="G28092" s="1">
        <v>44657</v>
      </c>
      <c r="H28092" s="1" t="str">
        <f>TEXT(Table_Vrinda_Store[[#This Row],[Date]],"mmm")</f>
        <v>Apr</v>
      </c>
      <c r="I28092" t="s">
        <v>20</v>
      </c>
      <c r="J28092" t="s">
        <v>42</v>
      </c>
      <c r="K28092" t="s">
        <v>10153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77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25">
      <c r="A28093">
        <v>28092</v>
      </c>
      <c r="B28093" t="s">
        <v>33509</v>
      </c>
      <c r="C28093">
        <v>5376723</v>
      </c>
      <c r="D28093" t="s">
        <v>19</v>
      </c>
      <c r="E28093">
        <v>25</v>
      </c>
      <c r="F28093" t="str">
        <f>IF(Table_Vrinda_Store[[#This Row],[Age]]&gt;=50,"Senior",IF(Table_Vrinda_Store[[#This Row],[Age]]&gt;=30,"Adult","Teenager"))</f>
        <v>Teenager</v>
      </c>
      <c r="G28093" s="1">
        <v>44657</v>
      </c>
      <c r="H28093" s="1" t="str">
        <f>TEXT(Table_Vrinda_Store[[#This Row],[Date]],"mmm")</f>
        <v>Apr</v>
      </c>
      <c r="I28093" t="s">
        <v>20</v>
      </c>
      <c r="J28093" t="s">
        <v>21</v>
      </c>
      <c r="K28093" t="s">
        <v>10056</v>
      </c>
      <c r="L28093" t="s">
        <v>23</v>
      </c>
      <c r="M28093" t="s">
        <v>108</v>
      </c>
      <c r="N28093">
        <v>1</v>
      </c>
      <c r="O28093" t="s">
        <v>25</v>
      </c>
      <c r="P28093">
        <v>471</v>
      </c>
      <c r="Q28093" t="s">
        <v>10671</v>
      </c>
      <c r="R28093" t="s">
        <v>72</v>
      </c>
      <c r="S28093">
        <v>680121</v>
      </c>
      <c r="T28093" t="s">
        <v>28</v>
      </c>
      <c r="U28093" t="b">
        <v>0</v>
      </c>
    </row>
    <row r="28094" spans="1:21" x14ac:dyDescent="0.25">
      <c r="A28094">
        <v>28093</v>
      </c>
      <c r="B28094" t="s">
        <v>33510</v>
      </c>
      <c r="C28094">
        <v>1769132</v>
      </c>
      <c r="D28094" t="s">
        <v>50</v>
      </c>
      <c r="E28094">
        <v>23</v>
      </c>
      <c r="F28094" t="str">
        <f>IF(Table_Vrinda_Store[[#This Row],[Age]]&gt;=50,"Senior",IF(Table_Vrinda_Store[[#This Row],[Age]]&gt;=30,"Adult","Teenager"))</f>
        <v>Teenager</v>
      </c>
      <c r="G28094" s="1">
        <v>44657</v>
      </c>
      <c r="H28094" s="1" t="str">
        <f>TEXT(Table_Vrinda_Store[[#This Row],[Date]],"mmm")</f>
        <v>Apr</v>
      </c>
      <c r="I28094" t="s">
        <v>20</v>
      </c>
      <c r="J28094" t="s">
        <v>61</v>
      </c>
      <c r="K28094" t="s">
        <v>3586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4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25">
      <c r="A28095">
        <v>28094</v>
      </c>
      <c r="B28095" t="s">
        <v>33511</v>
      </c>
      <c r="C28095">
        <v>4680319</v>
      </c>
      <c r="D28095" t="s">
        <v>19</v>
      </c>
      <c r="E28095">
        <v>21</v>
      </c>
      <c r="F28095" t="str">
        <f>IF(Table_Vrinda_Store[[#This Row],[Age]]&gt;=50,"Senior",IF(Table_Vrinda_Store[[#This Row],[Age]]&gt;=30,"Adult","Teenager"))</f>
        <v>Teenager</v>
      </c>
      <c r="G28095" s="1">
        <v>44657</v>
      </c>
      <c r="H28095" s="1" t="str">
        <f>TEXT(Table_Vrinda_Store[[#This Row],[Date]],"mmm")</f>
        <v>Apr</v>
      </c>
      <c r="I28095" t="s">
        <v>20</v>
      </c>
      <c r="J28095" t="s">
        <v>21</v>
      </c>
      <c r="K28095" t="s">
        <v>2260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9</v>
      </c>
      <c r="R28095" t="s">
        <v>110</v>
      </c>
      <c r="S28095">
        <v>226028</v>
      </c>
      <c r="T28095" t="s">
        <v>28</v>
      </c>
      <c r="U28095" t="b">
        <v>0</v>
      </c>
    </row>
    <row r="28096" spans="1:21" x14ac:dyDescent="0.25">
      <c r="A28096">
        <v>28095</v>
      </c>
      <c r="B28096" t="s">
        <v>33512</v>
      </c>
      <c r="C28096">
        <v>798759</v>
      </c>
      <c r="D28096" t="s">
        <v>50</v>
      </c>
      <c r="E28096">
        <v>58</v>
      </c>
      <c r="F28096" t="str">
        <f>IF(Table_Vrinda_Store[[#This Row],[Age]]&gt;=50,"Senior",IF(Table_Vrinda_Store[[#This Row],[Age]]&gt;=30,"Adult","Teenager"))</f>
        <v>Senior</v>
      </c>
      <c r="G28096" s="1">
        <v>44657</v>
      </c>
      <c r="H28096" s="1" t="str">
        <f>TEXT(Table_Vrinda_Store[[#This Row],[Date]],"mmm")</f>
        <v>Apr</v>
      </c>
      <c r="I28096" t="s">
        <v>20</v>
      </c>
      <c r="J28096" t="s">
        <v>42</v>
      </c>
      <c r="K28096" t="s">
        <v>2717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497</v>
      </c>
      <c r="R28096" t="s">
        <v>85</v>
      </c>
      <c r="S28096">
        <v>500033</v>
      </c>
      <c r="T28096" t="s">
        <v>28</v>
      </c>
      <c r="U28096" t="b">
        <v>0</v>
      </c>
    </row>
    <row r="28097" spans="1:21" x14ac:dyDescent="0.25">
      <c r="A28097">
        <v>28096</v>
      </c>
      <c r="B28097" t="s">
        <v>33513</v>
      </c>
      <c r="C28097">
        <v>601266</v>
      </c>
      <c r="D28097" t="s">
        <v>19</v>
      </c>
      <c r="E28097">
        <v>35</v>
      </c>
      <c r="F28097" t="str">
        <f>IF(Table_Vrinda_Store[[#This Row],[Age]]&gt;=50,"Senior",IF(Table_Vrinda_Store[[#This Row],[Age]]&gt;=30,"Adult","Teenager"))</f>
        <v>Adult</v>
      </c>
      <c r="G28097" s="1">
        <v>44657</v>
      </c>
      <c r="H28097" s="1" t="str">
        <f>TEXT(Table_Vrinda_Store[[#This Row],[Date]],"mmm")</f>
        <v>Apr</v>
      </c>
      <c r="I28097" t="s">
        <v>20</v>
      </c>
      <c r="J28097" t="s">
        <v>61</v>
      </c>
      <c r="K28097" t="s">
        <v>11957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  <c r="U28097" t="b">
        <v>0</v>
      </c>
    </row>
    <row r="28098" spans="1:21" x14ac:dyDescent="0.25">
      <c r="A28098">
        <v>28097</v>
      </c>
      <c r="B28098" t="s">
        <v>33514</v>
      </c>
      <c r="C28098">
        <v>2860411</v>
      </c>
      <c r="D28098" t="s">
        <v>19</v>
      </c>
      <c r="E28098">
        <v>46</v>
      </c>
      <c r="F28098" t="str">
        <f>IF(Table_Vrinda_Store[[#This Row],[Age]]&gt;=50,"Senior",IF(Table_Vrinda_Store[[#This Row],[Age]]&gt;=30,"Adult","Teenager"))</f>
        <v>Adult</v>
      </c>
      <c r="G28098" s="1">
        <v>44657</v>
      </c>
      <c r="H28098" s="1" t="str">
        <f>TEXT(Table_Vrinda_Store[[#This Row],[Date]],"mmm")</f>
        <v>Apr</v>
      </c>
      <c r="I28098" t="s">
        <v>20</v>
      </c>
      <c r="J28098" t="s">
        <v>51</v>
      </c>
      <c r="K28098" t="s">
        <v>3568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5</v>
      </c>
      <c r="R28098" t="s">
        <v>921</v>
      </c>
      <c r="S28098">
        <v>497001</v>
      </c>
      <c r="T28098" t="s">
        <v>28</v>
      </c>
      <c r="U28098" t="b">
        <v>0</v>
      </c>
    </row>
    <row r="28099" spans="1:21" x14ac:dyDescent="0.25">
      <c r="A28099">
        <v>28098</v>
      </c>
      <c r="B28099" t="s">
        <v>33515</v>
      </c>
      <c r="C28099">
        <v>8125112</v>
      </c>
      <c r="D28099" t="s">
        <v>19</v>
      </c>
      <c r="E28099">
        <v>53</v>
      </c>
      <c r="F28099" t="str">
        <f>IF(Table_Vrinda_Store[[#This Row],[Age]]&gt;=50,"Senior",IF(Table_Vrinda_Store[[#This Row],[Age]]&gt;=30,"Adult","Teenager"))</f>
        <v>Senior</v>
      </c>
      <c r="G28099" s="1">
        <v>44657</v>
      </c>
      <c r="H28099" s="1" t="str">
        <f>TEXT(Table_Vrinda_Store[[#This Row],[Date]],"mmm")</f>
        <v>Apr</v>
      </c>
      <c r="I28099" t="s">
        <v>20</v>
      </c>
      <c r="J28099" t="s">
        <v>51</v>
      </c>
      <c r="K28099" t="s">
        <v>475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1</v>
      </c>
      <c r="R28099" t="s">
        <v>99</v>
      </c>
      <c r="S28099">
        <v>332316</v>
      </c>
      <c r="T28099" t="s">
        <v>28</v>
      </c>
      <c r="U28099" t="b">
        <v>0</v>
      </c>
    </row>
    <row r="28100" spans="1:21" x14ac:dyDescent="0.25">
      <c r="A28100">
        <v>28099</v>
      </c>
      <c r="B28100" t="s">
        <v>33516</v>
      </c>
      <c r="C28100">
        <v>7338821</v>
      </c>
      <c r="D28100" t="s">
        <v>19</v>
      </c>
      <c r="E28100">
        <v>32</v>
      </c>
      <c r="F28100" t="str">
        <f>IF(Table_Vrinda_Store[[#This Row],[Age]]&gt;=50,"Senior",IF(Table_Vrinda_Store[[#This Row],[Age]]&gt;=30,"Adult","Teenager"))</f>
        <v>Adult</v>
      </c>
      <c r="G28100" s="1">
        <v>44657</v>
      </c>
      <c r="H28100" s="1" t="str">
        <f>TEXT(Table_Vrinda_Store[[#This Row],[Date]],"mmm")</f>
        <v>Apr</v>
      </c>
      <c r="I28100" t="s">
        <v>20</v>
      </c>
      <c r="J28100" t="s">
        <v>56</v>
      </c>
      <c r="K28100" t="s">
        <v>2114</v>
      </c>
      <c r="L28100" t="s">
        <v>472</v>
      </c>
      <c r="M28100" t="s">
        <v>65</v>
      </c>
      <c r="N28100">
        <v>1</v>
      </c>
      <c r="O28100" t="s">
        <v>25</v>
      </c>
      <c r="P28100">
        <v>647</v>
      </c>
      <c r="Q28100" t="s">
        <v>752</v>
      </c>
      <c r="R28100" t="s">
        <v>94</v>
      </c>
      <c r="S28100">
        <v>751019</v>
      </c>
      <c r="T28100" t="s">
        <v>28</v>
      </c>
      <c r="U28100" t="b">
        <v>0</v>
      </c>
    </row>
    <row r="28101" spans="1:21" x14ac:dyDescent="0.25">
      <c r="A28101">
        <v>28100</v>
      </c>
      <c r="B28101" t="s">
        <v>33517</v>
      </c>
      <c r="C28101">
        <v>4131667</v>
      </c>
      <c r="D28101" t="s">
        <v>19</v>
      </c>
      <c r="E28101">
        <v>44</v>
      </c>
      <c r="F28101" t="str">
        <f>IF(Table_Vrinda_Store[[#This Row],[Age]]&gt;=50,"Senior",IF(Table_Vrinda_Store[[#This Row],[Age]]&gt;=30,"Adult","Teenager"))</f>
        <v>Adult</v>
      </c>
      <c r="G28101" s="1">
        <v>44657</v>
      </c>
      <c r="H28101" s="1" t="str">
        <f>TEXT(Table_Vrinda_Store[[#This Row],[Date]],"mmm")</f>
        <v>Apr</v>
      </c>
      <c r="I28101" t="s">
        <v>285</v>
      </c>
      <c r="J28101" t="s">
        <v>51</v>
      </c>
      <c r="K28101" t="s">
        <v>378</v>
      </c>
      <c r="L28101" t="s">
        <v>23</v>
      </c>
      <c r="M28101" t="s">
        <v>220</v>
      </c>
      <c r="N28101">
        <v>1</v>
      </c>
      <c r="O28101" t="s">
        <v>25</v>
      </c>
      <c r="P28101">
        <v>1099</v>
      </c>
      <c r="Q28101" t="s">
        <v>154</v>
      </c>
      <c r="R28101" t="s">
        <v>144</v>
      </c>
      <c r="S28101">
        <v>391101</v>
      </c>
      <c r="T28101" t="s">
        <v>28</v>
      </c>
      <c r="U28101" t="b">
        <v>0</v>
      </c>
    </row>
    <row r="28102" spans="1:21" x14ac:dyDescent="0.25">
      <c r="A28102">
        <v>28101</v>
      </c>
      <c r="B28102" t="s">
        <v>33518</v>
      </c>
      <c r="C28102">
        <v>3715559</v>
      </c>
      <c r="D28102" t="s">
        <v>19</v>
      </c>
      <c r="E28102">
        <v>36</v>
      </c>
      <c r="F28102" t="str">
        <f>IF(Table_Vrinda_Store[[#This Row],[Age]]&gt;=50,"Senior",IF(Table_Vrinda_Store[[#This Row],[Age]]&gt;=30,"Adult","Teenager"))</f>
        <v>Adult</v>
      </c>
      <c r="G28102" s="1">
        <v>44657</v>
      </c>
      <c r="H28102" s="1" t="str">
        <f>TEXT(Table_Vrinda_Store[[#This Row],[Date]],"mmm")</f>
        <v>Apr</v>
      </c>
      <c r="I28102" t="s">
        <v>20</v>
      </c>
      <c r="J28102" t="s">
        <v>30</v>
      </c>
      <c r="K28102" t="s">
        <v>20899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6</v>
      </c>
      <c r="R28102" t="s">
        <v>110</v>
      </c>
      <c r="S28102">
        <v>201307</v>
      </c>
      <c r="T28102" t="s">
        <v>28</v>
      </c>
      <c r="U28102" t="b">
        <v>0</v>
      </c>
    </row>
    <row r="28103" spans="1:21" x14ac:dyDescent="0.25">
      <c r="A28103">
        <v>28102</v>
      </c>
      <c r="B28103" t="s">
        <v>33518</v>
      </c>
      <c r="C28103">
        <v>3715559</v>
      </c>
      <c r="D28103" t="s">
        <v>19</v>
      </c>
      <c r="E28103">
        <v>21</v>
      </c>
      <c r="F28103" t="str">
        <f>IF(Table_Vrinda_Store[[#This Row],[Age]]&gt;=50,"Senior",IF(Table_Vrinda_Store[[#This Row],[Age]]&gt;=30,"Adult","Teenager"))</f>
        <v>Teenager</v>
      </c>
      <c r="G28103" s="1">
        <v>44657</v>
      </c>
      <c r="H28103" s="1" t="str">
        <f>TEXT(Table_Vrinda_Store[[#This Row],[Date]],"mmm")</f>
        <v>Apr</v>
      </c>
      <c r="I28103" t="s">
        <v>20</v>
      </c>
      <c r="J28103" t="s">
        <v>21</v>
      </c>
      <c r="K28103" t="s">
        <v>8658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9</v>
      </c>
      <c r="R28103" t="s">
        <v>72</v>
      </c>
      <c r="S28103">
        <v>682020</v>
      </c>
      <c r="T28103" t="s">
        <v>28</v>
      </c>
      <c r="U28103" t="b">
        <v>0</v>
      </c>
    </row>
    <row r="28104" spans="1:21" x14ac:dyDescent="0.25">
      <c r="A28104">
        <v>28103</v>
      </c>
      <c r="B28104" t="s">
        <v>33518</v>
      </c>
      <c r="C28104">
        <v>3715559</v>
      </c>
      <c r="D28104" t="s">
        <v>50</v>
      </c>
      <c r="E28104">
        <v>41</v>
      </c>
      <c r="F28104" t="str">
        <f>IF(Table_Vrinda_Store[[#This Row],[Age]]&gt;=50,"Senior",IF(Table_Vrinda_Store[[#This Row],[Age]]&gt;=30,"Adult","Teenager"))</f>
        <v>Adult</v>
      </c>
      <c r="G28104" s="1">
        <v>44657</v>
      </c>
      <c r="H28104" s="1" t="str">
        <f>TEXT(Table_Vrinda_Store[[#This Row],[Date]],"mmm")</f>
        <v>Apr</v>
      </c>
      <c r="I28104" t="s">
        <v>20</v>
      </c>
      <c r="J28104" t="s">
        <v>61</v>
      </c>
      <c r="K28104" t="s">
        <v>2492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682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25">
      <c r="A28105">
        <v>28104</v>
      </c>
      <c r="B28105" t="s">
        <v>33519</v>
      </c>
      <c r="C28105">
        <v>9624882</v>
      </c>
      <c r="D28105" t="s">
        <v>19</v>
      </c>
      <c r="E28105">
        <v>33</v>
      </c>
      <c r="F28105" t="str">
        <f>IF(Table_Vrinda_Store[[#This Row],[Age]]&gt;=50,"Senior",IF(Table_Vrinda_Store[[#This Row],[Age]]&gt;=30,"Adult","Teenager"))</f>
        <v>Adult</v>
      </c>
      <c r="G28105" s="1">
        <v>44657</v>
      </c>
      <c r="H28105" s="1" t="str">
        <f>TEXT(Table_Vrinda_Store[[#This Row],[Date]],"mmm")</f>
        <v>Apr</v>
      </c>
      <c r="I28105" t="s">
        <v>112</v>
      </c>
      <c r="J28105" t="s">
        <v>42</v>
      </c>
      <c r="K28105" t="s">
        <v>1520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9</v>
      </c>
      <c r="R28105" t="s">
        <v>72</v>
      </c>
      <c r="S28105">
        <v>682028</v>
      </c>
      <c r="T28105" t="s">
        <v>28</v>
      </c>
      <c r="U28105" t="b">
        <v>0</v>
      </c>
    </row>
    <row r="28106" spans="1:21" x14ac:dyDescent="0.25">
      <c r="A28106">
        <v>28105</v>
      </c>
      <c r="B28106" t="s">
        <v>33520</v>
      </c>
      <c r="C28106">
        <v>9801726</v>
      </c>
      <c r="D28106" t="s">
        <v>19</v>
      </c>
      <c r="E28106">
        <v>31</v>
      </c>
      <c r="F28106" t="str">
        <f>IF(Table_Vrinda_Store[[#This Row],[Age]]&gt;=50,"Senior",IF(Table_Vrinda_Store[[#This Row],[Age]]&gt;=30,"Adult","Teenager"))</f>
        <v>Adult</v>
      </c>
      <c r="G28106" s="1">
        <v>44657</v>
      </c>
      <c r="H28106" s="1" t="str">
        <f>TEXT(Table_Vrinda_Store[[#This Row],[Date]],"mmm")</f>
        <v>Apr</v>
      </c>
      <c r="I28106" t="s">
        <v>20</v>
      </c>
      <c r="J28106" t="s">
        <v>30</v>
      </c>
      <c r="K28106" t="s">
        <v>356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5</v>
      </c>
      <c r="R28106" t="s">
        <v>132</v>
      </c>
      <c r="S28106">
        <v>248001</v>
      </c>
      <c r="T28106" t="s">
        <v>28</v>
      </c>
      <c r="U28106" t="b">
        <v>0</v>
      </c>
    </row>
    <row r="28107" spans="1:21" x14ac:dyDescent="0.25">
      <c r="A28107">
        <v>28106</v>
      </c>
      <c r="B28107" t="s">
        <v>33521</v>
      </c>
      <c r="C28107">
        <v>5849483</v>
      </c>
      <c r="D28107" t="s">
        <v>19</v>
      </c>
      <c r="E28107">
        <v>71</v>
      </c>
      <c r="F28107" t="str">
        <f>IF(Table_Vrinda_Store[[#This Row],[Age]]&gt;=50,"Senior",IF(Table_Vrinda_Store[[#This Row],[Age]]&gt;=30,"Adult","Teenager"))</f>
        <v>Senior</v>
      </c>
      <c r="G28107" s="1">
        <v>44657</v>
      </c>
      <c r="H28107" s="1" t="str">
        <f>TEXT(Table_Vrinda_Store[[#This Row],[Date]],"mmm")</f>
        <v>Apr</v>
      </c>
      <c r="I28107" t="s">
        <v>227</v>
      </c>
      <c r="J28107" t="s">
        <v>30</v>
      </c>
      <c r="K28107" t="s">
        <v>3458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4</v>
      </c>
      <c r="R28107" t="s">
        <v>110</v>
      </c>
      <c r="S28107">
        <v>208001</v>
      </c>
      <c r="T28107" t="s">
        <v>28</v>
      </c>
      <c r="U28107" t="b">
        <v>0</v>
      </c>
    </row>
    <row r="28108" spans="1:21" x14ac:dyDescent="0.25">
      <c r="A28108">
        <v>28107</v>
      </c>
      <c r="B28108" t="s">
        <v>33522</v>
      </c>
      <c r="C28108">
        <v>2925106</v>
      </c>
      <c r="D28108" t="s">
        <v>50</v>
      </c>
      <c r="E28108">
        <v>29</v>
      </c>
      <c r="F28108" t="str">
        <f>IF(Table_Vrinda_Store[[#This Row],[Age]]&gt;=50,"Senior",IF(Table_Vrinda_Store[[#This Row],[Age]]&gt;=30,"Adult","Teenager"))</f>
        <v>Teenager</v>
      </c>
      <c r="G28108" s="1">
        <v>44657</v>
      </c>
      <c r="H28108" s="1" t="str">
        <f>TEXT(Table_Vrinda_Store[[#This Row],[Date]],"mmm")</f>
        <v>Apr</v>
      </c>
      <c r="I28108" t="s">
        <v>20</v>
      </c>
      <c r="J28108" t="s">
        <v>42</v>
      </c>
      <c r="K28108" t="s">
        <v>20331</v>
      </c>
      <c r="L28108" t="s">
        <v>32</v>
      </c>
      <c r="M28108" t="s">
        <v>108</v>
      </c>
      <c r="N28108">
        <v>1</v>
      </c>
      <c r="O28108" t="s">
        <v>25</v>
      </c>
      <c r="P28108">
        <v>1072</v>
      </c>
      <c r="Q28108" t="s">
        <v>245</v>
      </c>
      <c r="R28108" t="s">
        <v>246</v>
      </c>
      <c r="S28108">
        <v>800027</v>
      </c>
      <c r="T28108" t="s">
        <v>28</v>
      </c>
      <c r="U28108" t="b">
        <v>0</v>
      </c>
    </row>
    <row r="28109" spans="1:21" x14ac:dyDescent="0.25">
      <c r="A28109">
        <v>28108</v>
      </c>
      <c r="B28109" t="s">
        <v>33523</v>
      </c>
      <c r="C28109">
        <v>362344</v>
      </c>
      <c r="D28109" t="s">
        <v>50</v>
      </c>
      <c r="E28109">
        <v>30</v>
      </c>
      <c r="F28109" t="str">
        <f>IF(Table_Vrinda_Store[[#This Row],[Age]]&gt;=50,"Senior",IF(Table_Vrinda_Store[[#This Row],[Age]]&gt;=30,"Adult","Teenager"))</f>
        <v>Adult</v>
      </c>
      <c r="G28109" s="1">
        <v>44657</v>
      </c>
      <c r="H28109" s="1" t="str">
        <f>TEXT(Table_Vrinda_Store[[#This Row],[Date]],"mmm")</f>
        <v>Apr</v>
      </c>
      <c r="I28109" t="s">
        <v>20</v>
      </c>
      <c r="J28109" t="s">
        <v>42</v>
      </c>
      <c r="K28109" t="s">
        <v>33524</v>
      </c>
      <c r="L28109" t="s">
        <v>32</v>
      </c>
      <c r="M28109" t="s">
        <v>108</v>
      </c>
      <c r="N28109">
        <v>1</v>
      </c>
      <c r="O28109" t="s">
        <v>25</v>
      </c>
      <c r="P28109">
        <v>696</v>
      </c>
      <c r="Q28109" t="s">
        <v>727</v>
      </c>
      <c r="R28109" t="s">
        <v>110</v>
      </c>
      <c r="S28109">
        <v>201001</v>
      </c>
      <c r="T28109" t="s">
        <v>28</v>
      </c>
      <c r="U28109" t="b">
        <v>0</v>
      </c>
    </row>
    <row r="28110" spans="1:21" x14ac:dyDescent="0.25">
      <c r="A28110">
        <v>28109</v>
      </c>
      <c r="B28110" t="s">
        <v>33525</v>
      </c>
      <c r="C28110">
        <v>2948343</v>
      </c>
      <c r="D28110" t="s">
        <v>19</v>
      </c>
      <c r="E28110">
        <v>50</v>
      </c>
      <c r="F28110" t="str">
        <f>IF(Table_Vrinda_Store[[#This Row],[Age]]&gt;=50,"Senior",IF(Table_Vrinda_Store[[#This Row],[Age]]&gt;=30,"Adult","Teenager"))</f>
        <v>Senior</v>
      </c>
      <c r="G28110" s="1">
        <v>44657</v>
      </c>
      <c r="H28110" s="1" t="str">
        <f>TEXT(Table_Vrinda_Store[[#This Row],[Date]],"mmm")</f>
        <v>Apr</v>
      </c>
      <c r="I28110" t="s">
        <v>20</v>
      </c>
      <c r="J28110" t="s">
        <v>21</v>
      </c>
      <c r="K28110" t="s">
        <v>395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6</v>
      </c>
      <c r="R28110" t="s">
        <v>85</v>
      </c>
      <c r="S28110">
        <v>502001</v>
      </c>
      <c r="T28110" t="s">
        <v>28</v>
      </c>
      <c r="U28110" t="b">
        <v>0</v>
      </c>
    </row>
    <row r="28111" spans="1:21" x14ac:dyDescent="0.25">
      <c r="A28111">
        <v>28110</v>
      </c>
      <c r="B28111" t="s">
        <v>33525</v>
      </c>
      <c r="C28111">
        <v>2948343</v>
      </c>
      <c r="D28111" t="s">
        <v>19</v>
      </c>
      <c r="E28111">
        <v>22</v>
      </c>
      <c r="F28111" t="str">
        <f>IF(Table_Vrinda_Store[[#This Row],[Age]]&gt;=50,"Senior",IF(Table_Vrinda_Store[[#This Row],[Age]]&gt;=30,"Adult","Teenager"))</f>
        <v>Teenager</v>
      </c>
      <c r="G28111" s="1">
        <v>44657</v>
      </c>
      <c r="H28111" s="1" t="str">
        <f>TEXT(Table_Vrinda_Store[[#This Row],[Date]],"mmm")</f>
        <v>Apr</v>
      </c>
      <c r="I28111" t="s">
        <v>20</v>
      </c>
      <c r="J28111" t="s">
        <v>61</v>
      </c>
      <c r="K28111" t="s">
        <v>1431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80</v>
      </c>
      <c r="R28111" t="s">
        <v>59</v>
      </c>
      <c r="S28111">
        <v>581314</v>
      </c>
      <c r="T28111" t="s">
        <v>28</v>
      </c>
      <c r="U28111" t="b">
        <v>0</v>
      </c>
    </row>
    <row r="28112" spans="1:21" x14ac:dyDescent="0.25">
      <c r="A28112">
        <v>28111</v>
      </c>
      <c r="B28112" t="s">
        <v>33525</v>
      </c>
      <c r="C28112">
        <v>2948343</v>
      </c>
      <c r="D28112" t="s">
        <v>19</v>
      </c>
      <c r="E28112">
        <v>58</v>
      </c>
      <c r="F28112" t="str">
        <f>IF(Table_Vrinda_Store[[#This Row],[Age]]&gt;=50,"Senior",IF(Table_Vrinda_Store[[#This Row],[Age]]&gt;=30,"Adult","Teenager"))</f>
        <v>Senior</v>
      </c>
      <c r="G28112" s="1">
        <v>44657</v>
      </c>
      <c r="H28112" s="1" t="str">
        <f>TEXT(Table_Vrinda_Store[[#This Row],[Date]],"mmm")</f>
        <v>Apr</v>
      </c>
      <c r="I28112" t="s">
        <v>20</v>
      </c>
      <c r="J28112" t="s">
        <v>51</v>
      </c>
      <c r="K28112" t="s">
        <v>7943</v>
      </c>
      <c r="L28112" t="s">
        <v>32</v>
      </c>
      <c r="M28112" t="s">
        <v>108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  <c r="U28112" t="b">
        <v>0</v>
      </c>
    </row>
    <row r="28113" spans="1:21" x14ac:dyDescent="0.25">
      <c r="A28113">
        <v>28112</v>
      </c>
      <c r="B28113" t="s">
        <v>33525</v>
      </c>
      <c r="C28113">
        <v>2948343</v>
      </c>
      <c r="D28113" t="s">
        <v>19</v>
      </c>
      <c r="E28113">
        <v>33</v>
      </c>
      <c r="F28113" t="str">
        <f>IF(Table_Vrinda_Store[[#This Row],[Age]]&gt;=50,"Senior",IF(Table_Vrinda_Store[[#This Row],[Age]]&gt;=30,"Adult","Teenager"))</f>
        <v>Adult</v>
      </c>
      <c r="G28113" s="1">
        <v>44657</v>
      </c>
      <c r="H28113" s="1" t="str">
        <f>TEXT(Table_Vrinda_Store[[#This Row],[Date]],"mmm")</f>
        <v>Apr</v>
      </c>
      <c r="I28113" t="s">
        <v>20</v>
      </c>
      <c r="J28113" t="s">
        <v>51</v>
      </c>
      <c r="K28113" t="s">
        <v>27182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2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25">
      <c r="A28114">
        <v>28113</v>
      </c>
      <c r="B28114" t="s">
        <v>33527</v>
      </c>
      <c r="C28114">
        <v>1410281</v>
      </c>
      <c r="D28114" t="s">
        <v>50</v>
      </c>
      <c r="E28114">
        <v>70</v>
      </c>
      <c r="F28114" t="str">
        <f>IF(Table_Vrinda_Store[[#This Row],[Age]]&gt;=50,"Senior",IF(Table_Vrinda_Store[[#This Row],[Age]]&gt;=30,"Adult","Teenager"))</f>
        <v>Senior</v>
      </c>
      <c r="G28114" s="1">
        <v>44657</v>
      </c>
      <c r="H28114" s="1" t="str">
        <f>TEXT(Table_Vrinda_Store[[#This Row],[Date]],"mmm")</f>
        <v>Apr</v>
      </c>
      <c r="I28114" t="s">
        <v>20</v>
      </c>
      <c r="J28114" t="s">
        <v>42</v>
      </c>
      <c r="K28114" t="s">
        <v>9424</v>
      </c>
      <c r="L28114" t="s">
        <v>53</v>
      </c>
      <c r="M28114" t="s">
        <v>97</v>
      </c>
      <c r="N28114">
        <v>1</v>
      </c>
      <c r="O28114" t="s">
        <v>25</v>
      </c>
      <c r="P28114">
        <v>771</v>
      </c>
      <c r="Q28114" t="s">
        <v>432</v>
      </c>
      <c r="R28114" t="s">
        <v>55</v>
      </c>
      <c r="S28114">
        <v>411033</v>
      </c>
      <c r="T28114" t="s">
        <v>28</v>
      </c>
      <c r="U28114" t="b">
        <v>0</v>
      </c>
    </row>
    <row r="28115" spans="1:21" x14ac:dyDescent="0.25">
      <c r="A28115">
        <v>28114</v>
      </c>
      <c r="B28115" t="s">
        <v>33528</v>
      </c>
      <c r="C28115">
        <v>2564614</v>
      </c>
      <c r="D28115" t="s">
        <v>19</v>
      </c>
      <c r="E28115">
        <v>21</v>
      </c>
      <c r="F28115" t="str">
        <f>IF(Table_Vrinda_Store[[#This Row],[Age]]&gt;=50,"Senior",IF(Table_Vrinda_Store[[#This Row],[Age]]&gt;=30,"Adult","Teenager"))</f>
        <v>Teenager</v>
      </c>
      <c r="G28115" s="1">
        <v>44657</v>
      </c>
      <c r="H28115" s="1" t="str">
        <f>TEXT(Table_Vrinda_Store[[#This Row],[Date]],"mmm")</f>
        <v>Apr</v>
      </c>
      <c r="I28115" t="s">
        <v>20</v>
      </c>
      <c r="J28115" t="s">
        <v>42</v>
      </c>
      <c r="K28115" t="s">
        <v>2590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  <c r="U28115" t="b">
        <v>0</v>
      </c>
    </row>
    <row r="28116" spans="1:21" x14ac:dyDescent="0.25">
      <c r="A28116">
        <v>28115</v>
      </c>
      <c r="B28116" t="s">
        <v>33529</v>
      </c>
      <c r="C28116">
        <v>4775345</v>
      </c>
      <c r="D28116" t="s">
        <v>19</v>
      </c>
      <c r="E28116">
        <v>21</v>
      </c>
      <c r="F28116" t="str">
        <f>IF(Table_Vrinda_Store[[#This Row],[Age]]&gt;=50,"Senior",IF(Table_Vrinda_Store[[#This Row],[Age]]&gt;=30,"Adult","Teenager"))</f>
        <v>Teenager</v>
      </c>
      <c r="G28116" s="1">
        <v>44657</v>
      </c>
      <c r="H28116" s="1" t="str">
        <f>TEXT(Table_Vrinda_Store[[#This Row],[Date]],"mmm")</f>
        <v>Apr</v>
      </c>
      <c r="I28116" t="s">
        <v>20</v>
      </c>
      <c r="J28116" t="s">
        <v>51</v>
      </c>
      <c r="K28116" t="s">
        <v>2897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8</v>
      </c>
      <c r="R28116" t="s">
        <v>90</v>
      </c>
      <c r="S28116">
        <v>110063</v>
      </c>
      <c r="T28116" t="s">
        <v>28</v>
      </c>
      <c r="U28116" t="b">
        <v>0</v>
      </c>
    </row>
    <row r="28117" spans="1:21" x14ac:dyDescent="0.25">
      <c r="A28117">
        <v>28116</v>
      </c>
      <c r="B28117" t="s">
        <v>33530</v>
      </c>
      <c r="C28117">
        <v>5125482</v>
      </c>
      <c r="D28117" t="s">
        <v>19</v>
      </c>
      <c r="E28117">
        <v>53</v>
      </c>
      <c r="F28117" t="str">
        <f>IF(Table_Vrinda_Store[[#This Row],[Age]]&gt;=50,"Senior",IF(Table_Vrinda_Store[[#This Row],[Age]]&gt;=30,"Adult","Teenager"))</f>
        <v>Senior</v>
      </c>
      <c r="G28117" s="1">
        <v>44657</v>
      </c>
      <c r="H28117" s="1" t="str">
        <f>TEXT(Table_Vrinda_Store[[#This Row],[Date]],"mmm")</f>
        <v>Apr</v>
      </c>
      <c r="I28117" t="s">
        <v>20</v>
      </c>
      <c r="J28117" t="s">
        <v>21</v>
      </c>
      <c r="K28117" t="s">
        <v>11377</v>
      </c>
      <c r="L28117" t="s">
        <v>23</v>
      </c>
      <c r="M28117" t="s">
        <v>220</v>
      </c>
      <c r="N28117">
        <v>1</v>
      </c>
      <c r="O28117" t="s">
        <v>25</v>
      </c>
      <c r="P28117">
        <v>469</v>
      </c>
      <c r="Q28117" t="s">
        <v>337</v>
      </c>
      <c r="R28117" t="s">
        <v>85</v>
      </c>
      <c r="S28117">
        <v>500003</v>
      </c>
      <c r="T28117" t="s">
        <v>28</v>
      </c>
      <c r="U28117" t="b">
        <v>0</v>
      </c>
    </row>
    <row r="28118" spans="1:21" x14ac:dyDescent="0.25">
      <c r="A28118">
        <v>28117</v>
      </c>
      <c r="B28118" t="s">
        <v>33531</v>
      </c>
      <c r="C28118">
        <v>5069762</v>
      </c>
      <c r="D28118" t="s">
        <v>19</v>
      </c>
      <c r="E28118">
        <v>35</v>
      </c>
      <c r="F28118" t="str">
        <f>IF(Table_Vrinda_Store[[#This Row],[Age]]&gt;=50,"Senior",IF(Table_Vrinda_Store[[#This Row],[Age]]&gt;=30,"Adult","Teenager"))</f>
        <v>Adult</v>
      </c>
      <c r="G28118" s="1">
        <v>44657</v>
      </c>
      <c r="H28118" s="1" t="str">
        <f>TEXT(Table_Vrinda_Store[[#This Row],[Date]],"mmm")</f>
        <v>Apr</v>
      </c>
      <c r="I28118" t="s">
        <v>20</v>
      </c>
      <c r="J28118" t="s">
        <v>30</v>
      </c>
      <c r="K28118" t="s">
        <v>5053</v>
      </c>
      <c r="L28118" t="s">
        <v>23</v>
      </c>
      <c r="M28118" t="s">
        <v>108</v>
      </c>
      <c r="N28118">
        <v>1</v>
      </c>
      <c r="O28118" t="s">
        <v>25</v>
      </c>
      <c r="P28118">
        <v>496</v>
      </c>
      <c r="Q28118" t="s">
        <v>1309</v>
      </c>
      <c r="R28118" t="s">
        <v>140</v>
      </c>
      <c r="S28118">
        <v>744101</v>
      </c>
      <c r="T28118" t="s">
        <v>28</v>
      </c>
      <c r="U28118" t="b">
        <v>0</v>
      </c>
    </row>
    <row r="28119" spans="1:21" x14ac:dyDescent="0.25">
      <c r="A28119">
        <v>28118</v>
      </c>
      <c r="B28119" t="s">
        <v>33532</v>
      </c>
      <c r="C28119">
        <v>2255760</v>
      </c>
      <c r="D28119" t="s">
        <v>50</v>
      </c>
      <c r="E28119">
        <v>33</v>
      </c>
      <c r="F28119" t="str">
        <f>IF(Table_Vrinda_Store[[#This Row],[Age]]&gt;=50,"Senior",IF(Table_Vrinda_Store[[#This Row],[Age]]&gt;=30,"Adult","Teenager"))</f>
        <v>Adult</v>
      </c>
      <c r="G28119" s="1">
        <v>44657</v>
      </c>
      <c r="H28119" s="1" t="str">
        <f>TEXT(Table_Vrinda_Store[[#This Row],[Date]],"mmm")</f>
        <v>Apr</v>
      </c>
      <c r="I28119" t="s">
        <v>20</v>
      </c>
      <c r="J28119" t="s">
        <v>30</v>
      </c>
      <c r="K28119" t="s">
        <v>1567</v>
      </c>
      <c r="L28119" t="s">
        <v>32</v>
      </c>
      <c r="M28119" t="s">
        <v>108</v>
      </c>
      <c r="N28119">
        <v>1</v>
      </c>
      <c r="O28119" t="s">
        <v>25</v>
      </c>
      <c r="P28119">
        <v>759</v>
      </c>
      <c r="Q28119" t="s">
        <v>143</v>
      </c>
      <c r="R28119" t="s">
        <v>144</v>
      </c>
      <c r="S28119">
        <v>380015</v>
      </c>
      <c r="T28119" t="s">
        <v>28</v>
      </c>
      <c r="U28119" t="b">
        <v>0</v>
      </c>
    </row>
    <row r="28120" spans="1:21" x14ac:dyDescent="0.25">
      <c r="A28120">
        <v>28119</v>
      </c>
      <c r="B28120" t="s">
        <v>33533</v>
      </c>
      <c r="C28120">
        <v>9126609</v>
      </c>
      <c r="D28120" t="s">
        <v>50</v>
      </c>
      <c r="E28120">
        <v>38</v>
      </c>
      <c r="F28120" t="str">
        <f>IF(Table_Vrinda_Store[[#This Row],[Age]]&gt;=50,"Senior",IF(Table_Vrinda_Store[[#This Row],[Age]]&gt;=30,"Adult","Teenager"))</f>
        <v>Adult</v>
      </c>
      <c r="G28120" s="1">
        <v>44657</v>
      </c>
      <c r="H28120" s="1" t="str">
        <f>TEXT(Table_Vrinda_Store[[#This Row],[Date]],"mmm")</f>
        <v>Apr</v>
      </c>
      <c r="I28120" t="s">
        <v>20</v>
      </c>
      <c r="J28120" t="s">
        <v>42</v>
      </c>
      <c r="K28120" t="s">
        <v>749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4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25">
      <c r="A28121">
        <v>28120</v>
      </c>
      <c r="B28121" t="s">
        <v>33534</v>
      </c>
      <c r="C28121">
        <v>8830613</v>
      </c>
      <c r="D28121" t="s">
        <v>19</v>
      </c>
      <c r="E28121">
        <v>35</v>
      </c>
      <c r="F28121" t="str">
        <f>IF(Table_Vrinda_Store[[#This Row],[Age]]&gt;=50,"Senior",IF(Table_Vrinda_Store[[#This Row],[Age]]&gt;=30,"Adult","Teenager"))</f>
        <v>Adult</v>
      </c>
      <c r="G28121" s="1">
        <v>44657</v>
      </c>
      <c r="H28121" s="1" t="str">
        <f>TEXT(Table_Vrinda_Store[[#This Row],[Date]],"mmm")</f>
        <v>Apr</v>
      </c>
      <c r="I28121" t="s">
        <v>20</v>
      </c>
      <c r="J28121" t="s">
        <v>21</v>
      </c>
      <c r="K28121" t="s">
        <v>6362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6</v>
      </c>
      <c r="R28121" t="s">
        <v>94</v>
      </c>
      <c r="S28121">
        <v>759122</v>
      </c>
      <c r="T28121" t="s">
        <v>28</v>
      </c>
      <c r="U28121" t="b">
        <v>0</v>
      </c>
    </row>
    <row r="28122" spans="1:21" x14ac:dyDescent="0.25">
      <c r="A28122">
        <v>28121</v>
      </c>
      <c r="B28122" t="s">
        <v>33535</v>
      </c>
      <c r="C28122">
        <v>3074500</v>
      </c>
      <c r="D28122" t="s">
        <v>19</v>
      </c>
      <c r="E28122">
        <v>35</v>
      </c>
      <c r="F28122" t="str">
        <f>IF(Table_Vrinda_Store[[#This Row],[Age]]&gt;=50,"Senior",IF(Table_Vrinda_Store[[#This Row],[Age]]&gt;=30,"Adult","Teenager"))</f>
        <v>Adult</v>
      </c>
      <c r="G28122" s="1">
        <v>44657</v>
      </c>
      <c r="H28122" s="1" t="str">
        <f>TEXT(Table_Vrinda_Store[[#This Row],[Date]],"mmm")</f>
        <v>Apr</v>
      </c>
      <c r="I28122" t="s">
        <v>20</v>
      </c>
      <c r="J28122" t="s">
        <v>42</v>
      </c>
      <c r="K28122" t="s">
        <v>1601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  <c r="U28122" t="b">
        <v>0</v>
      </c>
    </row>
    <row r="28123" spans="1:21" x14ac:dyDescent="0.25">
      <c r="A28123">
        <v>28122</v>
      </c>
      <c r="B28123" t="s">
        <v>33536</v>
      </c>
      <c r="C28123">
        <v>7733170</v>
      </c>
      <c r="D28123" t="s">
        <v>50</v>
      </c>
      <c r="E28123">
        <v>20</v>
      </c>
      <c r="F28123" t="str">
        <f>IF(Table_Vrinda_Store[[#This Row],[Age]]&gt;=50,"Senior",IF(Table_Vrinda_Store[[#This Row],[Age]]&gt;=30,"Adult","Teenager"))</f>
        <v>Teenager</v>
      </c>
      <c r="G28123" s="1">
        <v>44657</v>
      </c>
      <c r="H28123" s="1" t="str">
        <f>TEXT(Table_Vrinda_Store[[#This Row],[Date]],"mmm")</f>
        <v>Apr</v>
      </c>
      <c r="I28123" t="s">
        <v>285</v>
      </c>
      <c r="J28123" t="s">
        <v>51</v>
      </c>
      <c r="K28123" t="s">
        <v>1437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8</v>
      </c>
      <c r="R28123" t="s">
        <v>55</v>
      </c>
      <c r="S28123">
        <v>441302</v>
      </c>
      <c r="T28123" t="s">
        <v>28</v>
      </c>
      <c r="U28123" t="b">
        <v>0</v>
      </c>
    </row>
    <row r="28124" spans="1:21" x14ac:dyDescent="0.25">
      <c r="A28124">
        <v>28123</v>
      </c>
      <c r="B28124" t="s">
        <v>33537</v>
      </c>
      <c r="C28124">
        <v>4241615</v>
      </c>
      <c r="D28124" t="s">
        <v>19</v>
      </c>
      <c r="E28124">
        <v>27</v>
      </c>
      <c r="F28124" t="str">
        <f>IF(Table_Vrinda_Store[[#This Row],[Age]]&gt;=50,"Senior",IF(Table_Vrinda_Store[[#This Row],[Age]]&gt;=30,"Adult","Teenager"))</f>
        <v>Teenager</v>
      </c>
      <c r="G28124" s="1">
        <v>44657</v>
      </c>
      <c r="H28124" s="1" t="str">
        <f>TEXT(Table_Vrinda_Store[[#This Row],[Date]],"mmm")</f>
        <v>Apr</v>
      </c>
      <c r="I28124" t="s">
        <v>112</v>
      </c>
      <c r="J28124" t="s">
        <v>21</v>
      </c>
      <c r="K28124" t="s">
        <v>1175</v>
      </c>
      <c r="L28124" t="s">
        <v>23</v>
      </c>
      <c r="M28124" t="s">
        <v>65</v>
      </c>
      <c r="N28124">
        <v>1</v>
      </c>
      <c r="O28124" t="s">
        <v>25</v>
      </c>
      <c r="P28124">
        <v>301</v>
      </c>
      <c r="Q28124" t="s">
        <v>523</v>
      </c>
      <c r="R28124" t="s">
        <v>55</v>
      </c>
      <c r="S28124">
        <v>416005</v>
      </c>
      <c r="T28124" t="s">
        <v>28</v>
      </c>
      <c r="U28124" t="b">
        <v>0</v>
      </c>
    </row>
    <row r="28125" spans="1:21" x14ac:dyDescent="0.25">
      <c r="A28125">
        <v>28124</v>
      </c>
      <c r="B28125" t="s">
        <v>33537</v>
      </c>
      <c r="C28125">
        <v>4241615</v>
      </c>
      <c r="D28125" t="s">
        <v>19</v>
      </c>
      <c r="E28125">
        <v>45</v>
      </c>
      <c r="F28125" t="str">
        <f>IF(Table_Vrinda_Store[[#This Row],[Age]]&gt;=50,"Senior",IF(Table_Vrinda_Store[[#This Row],[Age]]&gt;=30,"Adult","Teenager"))</f>
        <v>Adult</v>
      </c>
      <c r="G28125" s="1">
        <v>44657</v>
      </c>
      <c r="H28125" s="1" t="str">
        <f>TEXT(Table_Vrinda_Store[[#This Row],[Date]],"mmm")</f>
        <v>Apr</v>
      </c>
      <c r="I28125" t="s">
        <v>20</v>
      </c>
      <c r="J28125" t="s">
        <v>42</v>
      </c>
      <c r="K28125" t="s">
        <v>7349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961</v>
      </c>
      <c r="R28125" t="s">
        <v>110</v>
      </c>
      <c r="S28125">
        <v>206122</v>
      </c>
      <c r="T28125" t="s">
        <v>28</v>
      </c>
      <c r="U28125" t="b">
        <v>0</v>
      </c>
    </row>
    <row r="28126" spans="1:21" x14ac:dyDescent="0.25">
      <c r="A28126">
        <v>28125</v>
      </c>
      <c r="B28126" t="s">
        <v>33538</v>
      </c>
      <c r="C28126">
        <v>9445286</v>
      </c>
      <c r="D28126" t="s">
        <v>19</v>
      </c>
      <c r="E28126">
        <v>31</v>
      </c>
      <c r="F28126" t="str">
        <f>IF(Table_Vrinda_Store[[#This Row],[Age]]&gt;=50,"Senior",IF(Table_Vrinda_Store[[#This Row],[Age]]&gt;=30,"Adult","Teenager"))</f>
        <v>Adult</v>
      </c>
      <c r="G28126" s="1">
        <v>44657</v>
      </c>
      <c r="H28126" s="1" t="str">
        <f>TEXT(Table_Vrinda_Store[[#This Row],[Date]],"mmm")</f>
        <v>Apr</v>
      </c>
      <c r="I28126" t="s">
        <v>20</v>
      </c>
      <c r="J28126" t="s">
        <v>87</v>
      </c>
      <c r="K28126" t="s">
        <v>167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339</v>
      </c>
      <c r="R28126" t="s">
        <v>79</v>
      </c>
      <c r="S28126">
        <v>782003</v>
      </c>
      <c r="T28126" t="s">
        <v>28</v>
      </c>
      <c r="U28126" t="b">
        <v>0</v>
      </c>
    </row>
    <row r="28127" spans="1:21" x14ac:dyDescent="0.25">
      <c r="A28127">
        <v>28126</v>
      </c>
      <c r="B28127" t="s">
        <v>33539</v>
      </c>
      <c r="C28127">
        <v>6391780</v>
      </c>
      <c r="D28127" t="s">
        <v>19</v>
      </c>
      <c r="E28127">
        <v>31</v>
      </c>
      <c r="F28127" t="str">
        <f>IF(Table_Vrinda_Store[[#This Row],[Age]]&gt;=50,"Senior",IF(Table_Vrinda_Store[[#This Row],[Age]]&gt;=30,"Adult","Teenager"))</f>
        <v>Adult</v>
      </c>
      <c r="G28127" s="1">
        <v>44657</v>
      </c>
      <c r="H28127" s="1" t="str">
        <f>TEXT(Table_Vrinda_Store[[#This Row],[Date]],"mmm")</f>
        <v>Apr</v>
      </c>
      <c r="I28127" t="s">
        <v>20</v>
      </c>
      <c r="J28127" t="s">
        <v>87</v>
      </c>
      <c r="K28127" t="s">
        <v>21020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4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25">
      <c r="A28128">
        <v>28127</v>
      </c>
      <c r="B28128" t="s">
        <v>33540</v>
      </c>
      <c r="C28128">
        <v>2067681</v>
      </c>
      <c r="D28128" t="s">
        <v>19</v>
      </c>
      <c r="E28128">
        <v>47</v>
      </c>
      <c r="F28128" t="str">
        <f>IF(Table_Vrinda_Store[[#This Row],[Age]]&gt;=50,"Senior",IF(Table_Vrinda_Store[[#This Row],[Age]]&gt;=30,"Adult","Teenager"))</f>
        <v>Adult</v>
      </c>
      <c r="G28128" s="1">
        <v>44657</v>
      </c>
      <c r="H28128" s="1" t="str">
        <f>TEXT(Table_Vrinda_Store[[#This Row],[Date]],"mmm")</f>
        <v>Apr</v>
      </c>
      <c r="I28128" t="s">
        <v>20</v>
      </c>
      <c r="J28128" t="s">
        <v>21</v>
      </c>
      <c r="K28128" t="s">
        <v>4500</v>
      </c>
      <c r="L28128" t="s">
        <v>23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25">
      <c r="A28129">
        <v>28128</v>
      </c>
      <c r="B28129" t="s">
        <v>33541</v>
      </c>
      <c r="C28129">
        <v>1328999</v>
      </c>
      <c r="D28129" t="s">
        <v>19</v>
      </c>
      <c r="E28129">
        <v>33</v>
      </c>
      <c r="F28129" t="str">
        <f>IF(Table_Vrinda_Store[[#This Row],[Age]]&gt;=50,"Senior",IF(Table_Vrinda_Store[[#This Row],[Age]]&gt;=30,"Adult","Teenager"))</f>
        <v>Adult</v>
      </c>
      <c r="G28129" s="1">
        <v>44657</v>
      </c>
      <c r="H28129" s="1" t="str">
        <f>TEXT(Table_Vrinda_Store[[#This Row],[Date]],"mmm")</f>
        <v>Apr</v>
      </c>
      <c r="I28129" t="s">
        <v>20</v>
      </c>
      <c r="J28129" t="s">
        <v>51</v>
      </c>
      <c r="K28129" t="s">
        <v>7585</v>
      </c>
      <c r="L28129" t="s">
        <v>23</v>
      </c>
      <c r="M28129" t="s">
        <v>108</v>
      </c>
      <c r="N28129">
        <v>1</v>
      </c>
      <c r="O28129" t="s">
        <v>25</v>
      </c>
      <c r="P28129">
        <v>458</v>
      </c>
      <c r="Q28129" t="s">
        <v>160</v>
      </c>
      <c r="R28129" t="s">
        <v>160</v>
      </c>
      <c r="S28129">
        <v>160047</v>
      </c>
      <c r="T28129" t="s">
        <v>28</v>
      </c>
      <c r="U28129" t="b">
        <v>0</v>
      </c>
    </row>
    <row r="28130" spans="1:21" x14ac:dyDescent="0.25">
      <c r="A28130">
        <v>28129</v>
      </c>
      <c r="B28130" t="s">
        <v>33541</v>
      </c>
      <c r="C28130">
        <v>1328999</v>
      </c>
      <c r="D28130" t="s">
        <v>19</v>
      </c>
      <c r="E28130">
        <v>26</v>
      </c>
      <c r="F28130" t="str">
        <f>IF(Table_Vrinda_Store[[#This Row],[Age]]&gt;=50,"Senior",IF(Table_Vrinda_Store[[#This Row],[Age]]&gt;=30,"Adult","Teenager"))</f>
        <v>Teenager</v>
      </c>
      <c r="G28130" s="1">
        <v>44657</v>
      </c>
      <c r="H28130" s="1" t="str">
        <f>TEXT(Table_Vrinda_Store[[#This Row],[Date]],"mmm")</f>
        <v>Apr</v>
      </c>
      <c r="I28130" t="s">
        <v>112</v>
      </c>
      <c r="J28130" t="s">
        <v>42</v>
      </c>
      <c r="K28130" t="s">
        <v>27018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  <c r="U28130" t="b">
        <v>0</v>
      </c>
    </row>
    <row r="28131" spans="1:21" x14ac:dyDescent="0.25">
      <c r="A28131">
        <v>28130</v>
      </c>
      <c r="B28131" t="s">
        <v>33542</v>
      </c>
      <c r="C28131">
        <v>6340459</v>
      </c>
      <c r="D28131" t="s">
        <v>50</v>
      </c>
      <c r="E28131">
        <v>47</v>
      </c>
      <c r="F28131" t="str">
        <f>IF(Table_Vrinda_Store[[#This Row],[Age]]&gt;=50,"Senior",IF(Table_Vrinda_Store[[#This Row],[Age]]&gt;=30,"Adult","Teenager"))</f>
        <v>Adult</v>
      </c>
      <c r="G28131" s="1">
        <v>44657</v>
      </c>
      <c r="H28131" s="1" t="str">
        <f>TEXT(Table_Vrinda_Store[[#This Row],[Date]],"mmm")</f>
        <v>Apr</v>
      </c>
      <c r="I28131" t="s">
        <v>20</v>
      </c>
      <c r="J28131" t="s">
        <v>21</v>
      </c>
      <c r="K28131" t="s">
        <v>16364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5</v>
      </c>
      <c r="R28131" t="s">
        <v>246</v>
      </c>
      <c r="S28131">
        <v>801105</v>
      </c>
      <c r="T28131" t="s">
        <v>28</v>
      </c>
      <c r="U28131" t="b">
        <v>0</v>
      </c>
    </row>
    <row r="28132" spans="1:21" x14ac:dyDescent="0.25">
      <c r="A28132">
        <v>28131</v>
      </c>
      <c r="B28132" t="s">
        <v>33543</v>
      </c>
      <c r="C28132">
        <v>4728275</v>
      </c>
      <c r="D28132" t="s">
        <v>19</v>
      </c>
      <c r="E28132">
        <v>47</v>
      </c>
      <c r="F28132" t="str">
        <f>IF(Table_Vrinda_Store[[#This Row],[Age]]&gt;=50,"Senior",IF(Table_Vrinda_Store[[#This Row],[Age]]&gt;=30,"Adult","Teenager"))</f>
        <v>Adult</v>
      </c>
      <c r="G28132" s="1">
        <v>44657</v>
      </c>
      <c r="H28132" s="1" t="str">
        <f>TEXT(Table_Vrinda_Store[[#This Row],[Date]],"mmm")</f>
        <v>Apr</v>
      </c>
      <c r="I28132" t="s">
        <v>20</v>
      </c>
      <c r="J28132" t="s">
        <v>42</v>
      </c>
      <c r="K28132" t="s">
        <v>18735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6</v>
      </c>
      <c r="R28132" t="s">
        <v>144</v>
      </c>
      <c r="S28132">
        <v>387130</v>
      </c>
      <c r="T28132" t="s">
        <v>28</v>
      </c>
      <c r="U28132" t="b">
        <v>0</v>
      </c>
    </row>
    <row r="28133" spans="1:21" x14ac:dyDescent="0.25">
      <c r="A28133">
        <v>28132</v>
      </c>
      <c r="B28133" t="s">
        <v>33544</v>
      </c>
      <c r="C28133">
        <v>6178057</v>
      </c>
      <c r="D28133" t="s">
        <v>19</v>
      </c>
      <c r="E28133">
        <v>69</v>
      </c>
      <c r="F28133" t="str">
        <f>IF(Table_Vrinda_Store[[#This Row],[Age]]&gt;=50,"Senior",IF(Table_Vrinda_Store[[#This Row],[Age]]&gt;=30,"Adult","Teenager"))</f>
        <v>Senior</v>
      </c>
      <c r="G28133" s="1">
        <v>44657</v>
      </c>
      <c r="H28133" s="1" t="str">
        <f>TEXT(Table_Vrinda_Store[[#This Row],[Date]],"mmm")</f>
        <v>Apr</v>
      </c>
      <c r="I28133" t="s">
        <v>20</v>
      </c>
      <c r="J28133" t="s">
        <v>21</v>
      </c>
      <c r="K28133" t="s">
        <v>15164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500</v>
      </c>
      <c r="R28133" t="s">
        <v>110</v>
      </c>
      <c r="S28133">
        <v>243122</v>
      </c>
      <c r="T28133" t="s">
        <v>28</v>
      </c>
      <c r="U28133" t="b">
        <v>0</v>
      </c>
    </row>
    <row r="28134" spans="1:21" x14ac:dyDescent="0.25">
      <c r="A28134">
        <v>28133</v>
      </c>
      <c r="B28134" t="s">
        <v>33545</v>
      </c>
      <c r="C28134">
        <v>5077481</v>
      </c>
      <c r="D28134" t="s">
        <v>50</v>
      </c>
      <c r="E28134">
        <v>35</v>
      </c>
      <c r="F28134" t="str">
        <f>IF(Table_Vrinda_Store[[#This Row],[Age]]&gt;=50,"Senior",IF(Table_Vrinda_Store[[#This Row],[Age]]&gt;=30,"Adult","Teenager"))</f>
        <v>Adult</v>
      </c>
      <c r="G28134" s="1">
        <v>44657</v>
      </c>
      <c r="H28134" s="1" t="str">
        <f>TEXT(Table_Vrinda_Store[[#This Row],[Date]],"mmm")</f>
        <v>Apr</v>
      </c>
      <c r="I28134" t="s">
        <v>20</v>
      </c>
      <c r="J28134" t="s">
        <v>21</v>
      </c>
      <c r="K28134" t="s">
        <v>1245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7</v>
      </c>
      <c r="R28134" t="s">
        <v>110</v>
      </c>
      <c r="S28134">
        <v>201009</v>
      </c>
      <c r="T28134" t="s">
        <v>28</v>
      </c>
      <c r="U28134" t="b">
        <v>0</v>
      </c>
    </row>
    <row r="28135" spans="1:21" x14ac:dyDescent="0.25">
      <c r="A28135">
        <v>28134</v>
      </c>
      <c r="B28135" t="s">
        <v>33546</v>
      </c>
      <c r="C28135">
        <v>3958885</v>
      </c>
      <c r="D28135" t="s">
        <v>19</v>
      </c>
      <c r="E28135">
        <v>22</v>
      </c>
      <c r="F28135" t="str">
        <f>IF(Table_Vrinda_Store[[#This Row],[Age]]&gt;=50,"Senior",IF(Table_Vrinda_Store[[#This Row],[Age]]&gt;=30,"Adult","Teenager"))</f>
        <v>Teenager</v>
      </c>
      <c r="G28135" s="1">
        <v>44657</v>
      </c>
      <c r="H28135" s="1" t="str">
        <f>TEXT(Table_Vrinda_Store[[#This Row],[Date]],"mmm")</f>
        <v>Apr</v>
      </c>
      <c r="I28135" t="s">
        <v>112</v>
      </c>
      <c r="J28135" t="s">
        <v>87</v>
      </c>
      <c r="K28135" t="s">
        <v>17652</v>
      </c>
      <c r="L28135" t="s">
        <v>23</v>
      </c>
      <c r="M28135" t="s">
        <v>65</v>
      </c>
      <c r="N28135">
        <v>1</v>
      </c>
      <c r="O28135" t="s">
        <v>25</v>
      </c>
      <c r="P28135">
        <v>386</v>
      </c>
      <c r="Q28135" t="s">
        <v>102</v>
      </c>
      <c r="R28135" t="s">
        <v>55</v>
      </c>
      <c r="S28135">
        <v>400101</v>
      </c>
      <c r="T28135" t="s">
        <v>28</v>
      </c>
      <c r="U28135" t="b">
        <v>0</v>
      </c>
    </row>
    <row r="28136" spans="1:21" x14ac:dyDescent="0.25">
      <c r="A28136">
        <v>28135</v>
      </c>
      <c r="B28136" t="s">
        <v>33547</v>
      </c>
      <c r="C28136">
        <v>7492717</v>
      </c>
      <c r="D28136" t="s">
        <v>19</v>
      </c>
      <c r="E28136">
        <v>45</v>
      </c>
      <c r="F28136" t="str">
        <f>IF(Table_Vrinda_Store[[#This Row],[Age]]&gt;=50,"Senior",IF(Table_Vrinda_Store[[#This Row],[Age]]&gt;=30,"Adult","Teenager"))</f>
        <v>Adult</v>
      </c>
      <c r="G28136" s="1">
        <v>44657</v>
      </c>
      <c r="H28136" s="1" t="str">
        <f>TEXT(Table_Vrinda_Store[[#This Row],[Date]],"mmm")</f>
        <v>Apr</v>
      </c>
      <c r="I28136" t="s">
        <v>20</v>
      </c>
      <c r="J28136" t="s">
        <v>42</v>
      </c>
      <c r="K28136" t="s">
        <v>20754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09</v>
      </c>
      <c r="R28136" t="s">
        <v>85</v>
      </c>
      <c r="S28136">
        <v>503224</v>
      </c>
      <c r="T28136" t="s">
        <v>28</v>
      </c>
      <c r="U28136" t="b">
        <v>0</v>
      </c>
    </row>
    <row r="28137" spans="1:21" x14ac:dyDescent="0.25">
      <c r="A28137">
        <v>28136</v>
      </c>
      <c r="B28137" t="s">
        <v>33548</v>
      </c>
      <c r="C28137">
        <v>4197977</v>
      </c>
      <c r="D28137" t="s">
        <v>50</v>
      </c>
      <c r="E28137">
        <v>39</v>
      </c>
      <c r="F28137" t="str">
        <f>IF(Table_Vrinda_Store[[#This Row],[Age]]&gt;=50,"Senior",IF(Table_Vrinda_Store[[#This Row],[Age]]&gt;=30,"Adult","Teenager"))</f>
        <v>Adult</v>
      </c>
      <c r="G28137" s="1">
        <v>44657</v>
      </c>
      <c r="H28137" s="1" t="str">
        <f>TEXT(Table_Vrinda_Store[[#This Row],[Date]],"mmm")</f>
        <v>Apr</v>
      </c>
      <c r="I28137" t="s">
        <v>20</v>
      </c>
      <c r="J28137" t="s">
        <v>87</v>
      </c>
      <c r="K28137" t="s">
        <v>2647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  <c r="U28137" t="b">
        <v>0</v>
      </c>
    </row>
    <row r="28138" spans="1:21" x14ac:dyDescent="0.25">
      <c r="A28138">
        <v>28137</v>
      </c>
      <c r="B28138" t="s">
        <v>33549</v>
      </c>
      <c r="C28138">
        <v>4853794</v>
      </c>
      <c r="D28138" t="s">
        <v>19</v>
      </c>
      <c r="E28138">
        <v>28</v>
      </c>
      <c r="F28138" t="str">
        <f>IF(Table_Vrinda_Store[[#This Row],[Age]]&gt;=50,"Senior",IF(Table_Vrinda_Store[[#This Row],[Age]]&gt;=30,"Adult","Teenager"))</f>
        <v>Teenager</v>
      </c>
      <c r="G28138" s="1">
        <v>44657</v>
      </c>
      <c r="H28138" s="1" t="str">
        <f>TEXT(Table_Vrinda_Store[[#This Row],[Date]],"mmm")</f>
        <v>Apr</v>
      </c>
      <c r="I28138" t="s">
        <v>20</v>
      </c>
      <c r="J28138" t="s">
        <v>42</v>
      </c>
      <c r="K28138" t="s">
        <v>1011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  <c r="U28138" t="b">
        <v>0</v>
      </c>
    </row>
    <row r="28139" spans="1:21" x14ac:dyDescent="0.25">
      <c r="A28139">
        <v>28138</v>
      </c>
      <c r="B28139" t="s">
        <v>33550</v>
      </c>
      <c r="C28139">
        <v>167012</v>
      </c>
      <c r="D28139" t="s">
        <v>50</v>
      </c>
      <c r="E28139">
        <v>27</v>
      </c>
      <c r="F28139" t="str">
        <f>IF(Table_Vrinda_Store[[#This Row],[Age]]&gt;=50,"Senior",IF(Table_Vrinda_Store[[#This Row],[Age]]&gt;=30,"Adult","Teenager"))</f>
        <v>Teenager</v>
      </c>
      <c r="G28139" s="1">
        <v>44657</v>
      </c>
      <c r="H28139" s="1" t="str">
        <f>TEXT(Table_Vrinda_Store[[#This Row],[Date]],"mmm")</f>
        <v>Apr</v>
      </c>
      <c r="I28139" t="s">
        <v>20</v>
      </c>
      <c r="J28139" t="s">
        <v>21</v>
      </c>
      <c r="K28139" t="s">
        <v>33551</v>
      </c>
      <c r="L28139" t="s">
        <v>508</v>
      </c>
      <c r="M28139" t="s">
        <v>33</v>
      </c>
      <c r="N28139">
        <v>1</v>
      </c>
      <c r="O28139" t="s">
        <v>25</v>
      </c>
      <c r="P28139">
        <v>791</v>
      </c>
      <c r="Q28139" t="s">
        <v>17367</v>
      </c>
      <c r="R28139" t="s">
        <v>144</v>
      </c>
      <c r="S28139">
        <v>384265</v>
      </c>
      <c r="T28139" t="s">
        <v>28</v>
      </c>
      <c r="U28139" t="b">
        <v>0</v>
      </c>
    </row>
    <row r="28140" spans="1:21" x14ac:dyDescent="0.25">
      <c r="A28140">
        <v>28139</v>
      </c>
      <c r="B28140" t="s">
        <v>33552</v>
      </c>
      <c r="C28140">
        <v>6826297</v>
      </c>
      <c r="D28140" t="s">
        <v>50</v>
      </c>
      <c r="E28140">
        <v>21</v>
      </c>
      <c r="F28140" t="str">
        <f>IF(Table_Vrinda_Store[[#This Row],[Age]]&gt;=50,"Senior",IF(Table_Vrinda_Store[[#This Row],[Age]]&gt;=30,"Adult","Teenager"))</f>
        <v>Teenager</v>
      </c>
      <c r="G28140" s="1">
        <v>44657</v>
      </c>
      <c r="H28140" s="1" t="str">
        <f>TEXT(Table_Vrinda_Store[[#This Row],[Date]],"mmm")</f>
        <v>Apr</v>
      </c>
      <c r="I28140" t="s">
        <v>20</v>
      </c>
      <c r="J28140" t="s">
        <v>42</v>
      </c>
      <c r="K28140" t="s">
        <v>3385</v>
      </c>
      <c r="L28140" t="s">
        <v>32</v>
      </c>
      <c r="M28140" t="s">
        <v>108</v>
      </c>
      <c r="N28140">
        <v>1</v>
      </c>
      <c r="O28140" t="s">
        <v>25</v>
      </c>
      <c r="P28140">
        <v>653</v>
      </c>
      <c r="Q28140" t="s">
        <v>727</v>
      </c>
      <c r="R28140" t="s">
        <v>110</v>
      </c>
      <c r="S28140">
        <v>201011</v>
      </c>
      <c r="T28140" t="s">
        <v>28</v>
      </c>
      <c r="U28140" t="b">
        <v>0</v>
      </c>
    </row>
    <row r="28141" spans="1:21" x14ac:dyDescent="0.25">
      <c r="A28141">
        <v>28140</v>
      </c>
      <c r="B28141" t="s">
        <v>33553</v>
      </c>
      <c r="C28141">
        <v>346097</v>
      </c>
      <c r="D28141" t="s">
        <v>19</v>
      </c>
      <c r="E28141">
        <v>23</v>
      </c>
      <c r="F28141" t="str">
        <f>IF(Table_Vrinda_Store[[#This Row],[Age]]&gt;=50,"Senior",IF(Table_Vrinda_Store[[#This Row],[Age]]&gt;=30,"Adult","Teenager"))</f>
        <v>Teenager</v>
      </c>
      <c r="G28141" s="1">
        <v>44657</v>
      </c>
      <c r="H28141" s="1" t="str">
        <f>TEXT(Table_Vrinda_Store[[#This Row],[Date]],"mmm")</f>
        <v>Apr</v>
      </c>
      <c r="I28141" t="s">
        <v>20</v>
      </c>
      <c r="J28141" t="s">
        <v>42</v>
      </c>
      <c r="K28141" t="s">
        <v>8939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7</v>
      </c>
      <c r="R28141" t="s">
        <v>921</v>
      </c>
      <c r="S28141">
        <v>492006</v>
      </c>
      <c r="T28141" t="s">
        <v>28</v>
      </c>
      <c r="U28141" t="b">
        <v>0</v>
      </c>
    </row>
    <row r="28142" spans="1:21" x14ac:dyDescent="0.25">
      <c r="A28142">
        <v>28141</v>
      </c>
      <c r="B28142" t="s">
        <v>33554</v>
      </c>
      <c r="C28142">
        <v>9296957</v>
      </c>
      <c r="D28142" t="s">
        <v>50</v>
      </c>
      <c r="E28142">
        <v>43</v>
      </c>
      <c r="F28142" t="str">
        <f>IF(Table_Vrinda_Store[[#This Row],[Age]]&gt;=50,"Senior",IF(Table_Vrinda_Store[[#This Row],[Age]]&gt;=30,"Adult","Teenager"))</f>
        <v>Adult</v>
      </c>
      <c r="G28142" s="1">
        <v>44657</v>
      </c>
      <c r="H28142" s="1" t="str">
        <f>TEXT(Table_Vrinda_Store[[#This Row],[Date]],"mmm")</f>
        <v>Apr</v>
      </c>
      <c r="I28142" t="s">
        <v>20</v>
      </c>
      <c r="J28142" t="s">
        <v>42</v>
      </c>
      <c r="K28142" t="s">
        <v>1269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37</v>
      </c>
      <c r="R28142" t="s">
        <v>85</v>
      </c>
      <c r="S28142">
        <v>500026</v>
      </c>
      <c r="T28142" t="s">
        <v>28</v>
      </c>
      <c r="U28142" t="b">
        <v>0</v>
      </c>
    </row>
    <row r="28143" spans="1:21" x14ac:dyDescent="0.25">
      <c r="A28143">
        <v>28142</v>
      </c>
      <c r="B28143" t="s">
        <v>33555</v>
      </c>
      <c r="C28143">
        <v>9201140</v>
      </c>
      <c r="D28143" t="s">
        <v>19</v>
      </c>
      <c r="E28143">
        <v>23</v>
      </c>
      <c r="F28143" t="str">
        <f>IF(Table_Vrinda_Store[[#This Row],[Age]]&gt;=50,"Senior",IF(Table_Vrinda_Store[[#This Row],[Age]]&gt;=30,"Adult","Teenager"))</f>
        <v>Teenager</v>
      </c>
      <c r="G28143" s="1">
        <v>44657</v>
      </c>
      <c r="H28143" s="1" t="str">
        <f>TEXT(Table_Vrinda_Store[[#This Row],[Date]],"mmm")</f>
        <v>Apr</v>
      </c>
      <c r="I28143" t="s">
        <v>20</v>
      </c>
      <c r="J28143" t="s">
        <v>51</v>
      </c>
      <c r="K28143" t="s">
        <v>2397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6</v>
      </c>
      <c r="R28143" t="s">
        <v>110</v>
      </c>
      <c r="S28143">
        <v>226010</v>
      </c>
      <c r="T28143" t="s">
        <v>28</v>
      </c>
      <c r="U28143" t="b">
        <v>0</v>
      </c>
    </row>
    <row r="28144" spans="1:21" x14ac:dyDescent="0.25">
      <c r="A28144">
        <v>28143</v>
      </c>
      <c r="B28144" t="s">
        <v>33555</v>
      </c>
      <c r="C28144">
        <v>9201140</v>
      </c>
      <c r="D28144" t="s">
        <v>19</v>
      </c>
      <c r="E28144">
        <v>51</v>
      </c>
      <c r="F28144" t="str">
        <f>IF(Table_Vrinda_Store[[#This Row],[Age]]&gt;=50,"Senior",IF(Table_Vrinda_Store[[#This Row],[Age]]&gt;=30,"Adult","Teenager"))</f>
        <v>Senior</v>
      </c>
      <c r="G28144" s="1">
        <v>44657</v>
      </c>
      <c r="H28144" s="1" t="str">
        <f>TEXT(Table_Vrinda_Store[[#This Row],[Date]],"mmm")</f>
        <v>Apr</v>
      </c>
      <c r="I28144" t="s">
        <v>20</v>
      </c>
      <c r="J28144" t="s">
        <v>42</v>
      </c>
      <c r="K28144" t="s">
        <v>2388</v>
      </c>
      <c r="L28144" t="s">
        <v>23</v>
      </c>
      <c r="M28144" t="s">
        <v>65</v>
      </c>
      <c r="N28144">
        <v>1</v>
      </c>
      <c r="O28144" t="s">
        <v>25</v>
      </c>
      <c r="P28144">
        <v>399</v>
      </c>
      <c r="Q28144" t="s">
        <v>1324</v>
      </c>
      <c r="R28144" t="s">
        <v>125</v>
      </c>
      <c r="S28144">
        <v>462042</v>
      </c>
      <c r="T28144" t="s">
        <v>28</v>
      </c>
      <c r="U28144" t="b">
        <v>0</v>
      </c>
    </row>
    <row r="28145" spans="1:21" x14ac:dyDescent="0.25">
      <c r="A28145">
        <v>28144</v>
      </c>
      <c r="B28145" t="s">
        <v>33556</v>
      </c>
      <c r="C28145">
        <v>3058260</v>
      </c>
      <c r="D28145" t="s">
        <v>19</v>
      </c>
      <c r="E28145">
        <v>31</v>
      </c>
      <c r="F28145" t="str">
        <f>IF(Table_Vrinda_Store[[#This Row],[Age]]&gt;=50,"Senior",IF(Table_Vrinda_Store[[#This Row],[Age]]&gt;=30,"Adult","Teenager"))</f>
        <v>Adult</v>
      </c>
      <c r="G28145" s="1">
        <v>44657</v>
      </c>
      <c r="H28145" s="1" t="str">
        <f>TEXT(Table_Vrinda_Store[[#This Row],[Date]],"mmm")</f>
        <v>Apr</v>
      </c>
      <c r="I28145" t="s">
        <v>20</v>
      </c>
      <c r="J28145" t="s">
        <v>51</v>
      </c>
      <c r="K28145" t="s">
        <v>16054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10</v>
      </c>
      <c r="R28145" t="s">
        <v>72</v>
      </c>
      <c r="S28145">
        <v>676121</v>
      </c>
      <c r="T28145" t="s">
        <v>28</v>
      </c>
      <c r="U28145" t="b">
        <v>0</v>
      </c>
    </row>
    <row r="28146" spans="1:21" x14ac:dyDescent="0.25">
      <c r="A28146">
        <v>28145</v>
      </c>
      <c r="B28146" t="s">
        <v>33556</v>
      </c>
      <c r="C28146">
        <v>3058260</v>
      </c>
      <c r="D28146" t="s">
        <v>19</v>
      </c>
      <c r="E28146">
        <v>42</v>
      </c>
      <c r="F28146" t="str">
        <f>IF(Table_Vrinda_Store[[#This Row],[Age]]&gt;=50,"Senior",IF(Table_Vrinda_Store[[#This Row],[Age]]&gt;=30,"Adult","Teenager"))</f>
        <v>Adult</v>
      </c>
      <c r="G28146" s="1">
        <v>44657</v>
      </c>
      <c r="H28146" s="1" t="str">
        <f>TEXT(Table_Vrinda_Store[[#This Row],[Date]],"mmm")</f>
        <v>Apr</v>
      </c>
      <c r="I28146" t="s">
        <v>20</v>
      </c>
      <c r="J28146" t="s">
        <v>42</v>
      </c>
      <c r="K28146" t="s">
        <v>7561</v>
      </c>
      <c r="L28146" t="s">
        <v>23</v>
      </c>
      <c r="M28146" t="s">
        <v>108</v>
      </c>
      <c r="N28146">
        <v>1</v>
      </c>
      <c r="O28146" t="s">
        <v>25</v>
      </c>
      <c r="P28146">
        <v>521</v>
      </c>
      <c r="Q28146" t="s">
        <v>3219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25">
      <c r="A28147">
        <v>28146</v>
      </c>
      <c r="B28147" t="s">
        <v>33557</v>
      </c>
      <c r="C28147">
        <v>6014296</v>
      </c>
      <c r="D28147" t="s">
        <v>50</v>
      </c>
      <c r="E28147">
        <v>39</v>
      </c>
      <c r="F28147" t="str">
        <f>IF(Table_Vrinda_Store[[#This Row],[Age]]&gt;=50,"Senior",IF(Table_Vrinda_Store[[#This Row],[Age]]&gt;=30,"Adult","Teenager"))</f>
        <v>Adult</v>
      </c>
      <c r="G28147" s="1">
        <v>44657</v>
      </c>
      <c r="H28147" s="1" t="str">
        <f>TEXT(Table_Vrinda_Store[[#This Row],[Date]],"mmm")</f>
        <v>Apr</v>
      </c>
      <c r="I28147" t="s">
        <v>20</v>
      </c>
      <c r="J28147" t="s">
        <v>51</v>
      </c>
      <c r="K28147" t="s">
        <v>1805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5</v>
      </c>
      <c r="R28147" t="s">
        <v>59</v>
      </c>
      <c r="S28147">
        <v>570015</v>
      </c>
      <c r="T28147" t="s">
        <v>28</v>
      </c>
      <c r="U28147" t="b">
        <v>0</v>
      </c>
    </row>
    <row r="28148" spans="1:21" x14ac:dyDescent="0.25">
      <c r="A28148">
        <v>28147</v>
      </c>
      <c r="B28148" t="s">
        <v>33558</v>
      </c>
      <c r="C28148">
        <v>7626029</v>
      </c>
      <c r="D28148" t="s">
        <v>19</v>
      </c>
      <c r="E28148">
        <v>38</v>
      </c>
      <c r="F28148" t="str">
        <f>IF(Table_Vrinda_Store[[#This Row],[Age]]&gt;=50,"Senior",IF(Table_Vrinda_Store[[#This Row],[Age]]&gt;=30,"Adult","Teenager"))</f>
        <v>Adult</v>
      </c>
      <c r="G28148" s="1">
        <v>44657</v>
      </c>
      <c r="H28148" s="1" t="str">
        <f>TEXT(Table_Vrinda_Store[[#This Row],[Date]],"mmm")</f>
        <v>Apr</v>
      </c>
      <c r="I28148" t="s">
        <v>20</v>
      </c>
      <c r="J28148" t="s">
        <v>51</v>
      </c>
      <c r="K28148" t="s">
        <v>278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6</v>
      </c>
      <c r="R28148" t="s">
        <v>110</v>
      </c>
      <c r="S28148">
        <v>201303</v>
      </c>
      <c r="T28148" t="s">
        <v>28</v>
      </c>
      <c r="U28148" t="b">
        <v>0</v>
      </c>
    </row>
    <row r="28149" spans="1:21" x14ac:dyDescent="0.25">
      <c r="A28149">
        <v>28148</v>
      </c>
      <c r="B28149" t="s">
        <v>33559</v>
      </c>
      <c r="C28149">
        <v>1380353</v>
      </c>
      <c r="D28149" t="s">
        <v>19</v>
      </c>
      <c r="E28149">
        <v>45</v>
      </c>
      <c r="F28149" t="str">
        <f>IF(Table_Vrinda_Store[[#This Row],[Age]]&gt;=50,"Senior",IF(Table_Vrinda_Store[[#This Row],[Age]]&gt;=30,"Adult","Teenager"))</f>
        <v>Adult</v>
      </c>
      <c r="G28149" s="1">
        <v>44657</v>
      </c>
      <c r="H28149" s="1" t="str">
        <f>TEXT(Table_Vrinda_Store[[#This Row],[Date]],"mmm")</f>
        <v>Apr</v>
      </c>
      <c r="I28149" t="s">
        <v>20</v>
      </c>
      <c r="J28149" t="s">
        <v>42</v>
      </c>
      <c r="K28149" t="s">
        <v>15685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33560</v>
      </c>
      <c r="R28149" t="s">
        <v>246</v>
      </c>
      <c r="S28149">
        <v>852112</v>
      </c>
      <c r="T28149" t="s">
        <v>28</v>
      </c>
      <c r="U28149" t="b">
        <v>0</v>
      </c>
    </row>
    <row r="28150" spans="1:21" x14ac:dyDescent="0.25">
      <c r="A28150">
        <v>28149</v>
      </c>
      <c r="B28150" t="s">
        <v>33561</v>
      </c>
      <c r="C28150">
        <v>594456</v>
      </c>
      <c r="D28150" t="s">
        <v>50</v>
      </c>
      <c r="E28150">
        <v>35</v>
      </c>
      <c r="F28150" t="str">
        <f>IF(Table_Vrinda_Store[[#This Row],[Age]]&gt;=50,"Senior",IF(Table_Vrinda_Store[[#This Row],[Age]]&gt;=30,"Adult","Teenager"))</f>
        <v>Adult</v>
      </c>
      <c r="G28150" s="1">
        <v>44657</v>
      </c>
      <c r="H28150" s="1" t="str">
        <f>TEXT(Table_Vrinda_Store[[#This Row],[Date]],"mmm")</f>
        <v>Apr</v>
      </c>
      <c r="I28150" t="s">
        <v>20</v>
      </c>
      <c r="J28150" t="s">
        <v>30</v>
      </c>
      <c r="K28150" t="s">
        <v>13530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40</v>
      </c>
      <c r="R28150" t="s">
        <v>55</v>
      </c>
      <c r="S28150">
        <v>431005</v>
      </c>
      <c r="T28150" t="s">
        <v>28</v>
      </c>
      <c r="U28150" t="b">
        <v>0</v>
      </c>
    </row>
    <row r="28151" spans="1:21" x14ac:dyDescent="0.25">
      <c r="A28151">
        <v>28150</v>
      </c>
      <c r="B28151" t="s">
        <v>33562</v>
      </c>
      <c r="C28151">
        <v>9330951</v>
      </c>
      <c r="D28151" t="s">
        <v>19</v>
      </c>
      <c r="E28151">
        <v>69</v>
      </c>
      <c r="F28151" t="str">
        <f>IF(Table_Vrinda_Store[[#This Row],[Age]]&gt;=50,"Senior",IF(Table_Vrinda_Store[[#This Row],[Age]]&gt;=30,"Adult","Teenager"))</f>
        <v>Senior</v>
      </c>
      <c r="G28151" s="1">
        <v>44657</v>
      </c>
      <c r="H28151" s="1" t="str">
        <f>TEXT(Table_Vrinda_Store[[#This Row],[Date]],"mmm")</f>
        <v>Apr</v>
      </c>
      <c r="I28151" t="s">
        <v>20</v>
      </c>
      <c r="J28151" t="s">
        <v>51</v>
      </c>
      <c r="K28151" t="s">
        <v>29226</v>
      </c>
      <c r="L28151" t="s">
        <v>23</v>
      </c>
      <c r="M28151" t="s">
        <v>65</v>
      </c>
      <c r="N28151">
        <v>1</v>
      </c>
      <c r="O28151" t="s">
        <v>25</v>
      </c>
      <c r="P28151">
        <v>376</v>
      </c>
      <c r="Q28151" t="s">
        <v>902</v>
      </c>
      <c r="R28151" t="s">
        <v>85</v>
      </c>
      <c r="S28151">
        <v>506013</v>
      </c>
      <c r="T28151" t="s">
        <v>28</v>
      </c>
      <c r="U28151" t="b">
        <v>0</v>
      </c>
    </row>
    <row r="28152" spans="1:21" x14ac:dyDescent="0.25">
      <c r="A28152">
        <v>28151</v>
      </c>
      <c r="B28152" t="s">
        <v>33563</v>
      </c>
      <c r="C28152">
        <v>8415187</v>
      </c>
      <c r="D28152" t="s">
        <v>19</v>
      </c>
      <c r="E28152">
        <v>22</v>
      </c>
      <c r="F28152" t="str">
        <f>IF(Table_Vrinda_Store[[#This Row],[Age]]&gt;=50,"Senior",IF(Table_Vrinda_Store[[#This Row],[Age]]&gt;=30,"Adult","Teenager"))</f>
        <v>Teenager</v>
      </c>
      <c r="G28152" s="1">
        <v>44657</v>
      </c>
      <c r="H28152" s="1" t="str">
        <f>TEXT(Table_Vrinda_Store[[#This Row],[Date]],"mmm")</f>
        <v>Apr</v>
      </c>
      <c r="I28152" t="s">
        <v>20</v>
      </c>
      <c r="J28152" t="s">
        <v>42</v>
      </c>
      <c r="K28152" t="s">
        <v>19235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3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25">
      <c r="A28153">
        <v>28152</v>
      </c>
      <c r="B28153" t="s">
        <v>33564</v>
      </c>
      <c r="C28153">
        <v>1946558</v>
      </c>
      <c r="D28153" t="s">
        <v>19</v>
      </c>
      <c r="E28153">
        <v>35</v>
      </c>
      <c r="F28153" t="str">
        <f>IF(Table_Vrinda_Store[[#This Row],[Age]]&gt;=50,"Senior",IF(Table_Vrinda_Store[[#This Row],[Age]]&gt;=30,"Adult","Teenager"))</f>
        <v>Adult</v>
      </c>
      <c r="G28153" s="1">
        <v>44657</v>
      </c>
      <c r="H28153" s="1" t="str">
        <f>TEXT(Table_Vrinda_Store[[#This Row],[Date]],"mmm")</f>
        <v>Apr</v>
      </c>
      <c r="I28153" t="s">
        <v>20</v>
      </c>
      <c r="J28153" t="s">
        <v>42</v>
      </c>
      <c r="K28153" t="s">
        <v>5832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3</v>
      </c>
      <c r="R28153" t="s">
        <v>85</v>
      </c>
      <c r="S28153">
        <v>508001</v>
      </c>
      <c r="T28153" t="s">
        <v>28</v>
      </c>
      <c r="U28153" t="b">
        <v>0</v>
      </c>
    </row>
    <row r="28154" spans="1:21" x14ac:dyDescent="0.25">
      <c r="A28154">
        <v>28153</v>
      </c>
      <c r="B28154" t="s">
        <v>33564</v>
      </c>
      <c r="C28154">
        <v>1946558</v>
      </c>
      <c r="D28154" t="s">
        <v>50</v>
      </c>
      <c r="E28154">
        <v>25</v>
      </c>
      <c r="F28154" t="str">
        <f>IF(Table_Vrinda_Store[[#This Row],[Age]]&gt;=50,"Senior",IF(Table_Vrinda_Store[[#This Row],[Age]]&gt;=30,"Adult","Teenager"))</f>
        <v>Teenager</v>
      </c>
      <c r="G28154" s="1">
        <v>44657</v>
      </c>
      <c r="H28154" s="1" t="str">
        <f>TEXT(Table_Vrinda_Store[[#This Row],[Date]],"mmm")</f>
        <v>Apr</v>
      </c>
      <c r="I28154" t="s">
        <v>20</v>
      </c>
      <c r="J28154" t="s">
        <v>30</v>
      </c>
      <c r="K28154" t="s">
        <v>2852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3</v>
      </c>
      <c r="R28154" t="s">
        <v>144</v>
      </c>
      <c r="S28154">
        <v>380005</v>
      </c>
      <c r="T28154" t="s">
        <v>28</v>
      </c>
      <c r="U28154" t="b">
        <v>0</v>
      </c>
    </row>
    <row r="28155" spans="1:21" x14ac:dyDescent="0.25">
      <c r="A28155">
        <v>28154</v>
      </c>
      <c r="B28155" t="s">
        <v>33565</v>
      </c>
      <c r="C28155">
        <v>5000505</v>
      </c>
      <c r="D28155" t="s">
        <v>19</v>
      </c>
      <c r="E28155">
        <v>46</v>
      </c>
      <c r="F28155" t="str">
        <f>IF(Table_Vrinda_Store[[#This Row],[Age]]&gt;=50,"Senior",IF(Table_Vrinda_Store[[#This Row],[Age]]&gt;=30,"Adult","Teenager"))</f>
        <v>Adult</v>
      </c>
      <c r="G28155" s="1">
        <v>44657</v>
      </c>
      <c r="H28155" s="1" t="str">
        <f>TEXT(Table_Vrinda_Store[[#This Row],[Date]],"mmm")</f>
        <v>Apr</v>
      </c>
      <c r="I28155" t="s">
        <v>20</v>
      </c>
      <c r="J28155" t="s">
        <v>21</v>
      </c>
      <c r="K28155" t="s">
        <v>9238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  <c r="U28155" t="b">
        <v>0</v>
      </c>
    </row>
    <row r="28156" spans="1:21" x14ac:dyDescent="0.25">
      <c r="A28156">
        <v>28155</v>
      </c>
      <c r="B28156" t="s">
        <v>33566</v>
      </c>
      <c r="C28156">
        <v>7455297</v>
      </c>
      <c r="D28156" t="s">
        <v>50</v>
      </c>
      <c r="E28156">
        <v>48</v>
      </c>
      <c r="F28156" t="str">
        <f>IF(Table_Vrinda_Store[[#This Row],[Age]]&gt;=50,"Senior",IF(Table_Vrinda_Store[[#This Row],[Age]]&gt;=30,"Adult","Teenager"))</f>
        <v>Adult</v>
      </c>
      <c r="G28156" s="1">
        <v>44657</v>
      </c>
      <c r="H28156" s="1" t="str">
        <f>TEXT(Table_Vrinda_Store[[#This Row],[Date]],"mmm")</f>
        <v>Apr</v>
      </c>
      <c r="I28156" t="s">
        <v>20</v>
      </c>
      <c r="J28156" t="s">
        <v>51</v>
      </c>
      <c r="K28156" t="s">
        <v>7539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8</v>
      </c>
      <c r="R28156" t="s">
        <v>55</v>
      </c>
      <c r="S28156">
        <v>411014</v>
      </c>
      <c r="T28156" t="s">
        <v>28</v>
      </c>
      <c r="U28156" t="b">
        <v>0</v>
      </c>
    </row>
    <row r="28157" spans="1:21" x14ac:dyDescent="0.25">
      <c r="A28157">
        <v>28156</v>
      </c>
      <c r="B28157" t="s">
        <v>33567</v>
      </c>
      <c r="C28157">
        <v>2647229</v>
      </c>
      <c r="D28157" t="s">
        <v>19</v>
      </c>
      <c r="E28157">
        <v>27</v>
      </c>
      <c r="F28157" t="str">
        <f>IF(Table_Vrinda_Store[[#This Row],[Age]]&gt;=50,"Senior",IF(Table_Vrinda_Store[[#This Row],[Age]]&gt;=30,"Adult","Teenager"))</f>
        <v>Teenager</v>
      </c>
      <c r="G28157" s="1">
        <v>44657</v>
      </c>
      <c r="H28157" s="1" t="str">
        <f>TEXT(Table_Vrinda_Store[[#This Row],[Date]],"mmm")</f>
        <v>Apr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5</v>
      </c>
      <c r="P28157">
        <v>453</v>
      </c>
      <c r="Q28157" t="s">
        <v>357</v>
      </c>
      <c r="R28157" t="s">
        <v>55</v>
      </c>
      <c r="S28157">
        <v>401107</v>
      </c>
      <c r="T28157" t="s">
        <v>28</v>
      </c>
      <c r="U28157" t="b">
        <v>0</v>
      </c>
    </row>
    <row r="28158" spans="1:21" x14ac:dyDescent="0.25">
      <c r="A28158">
        <v>28157</v>
      </c>
      <c r="B28158" t="s">
        <v>33568</v>
      </c>
      <c r="C28158">
        <v>3956242</v>
      </c>
      <c r="D28158" t="s">
        <v>19</v>
      </c>
      <c r="E28158">
        <v>29</v>
      </c>
      <c r="F28158" t="str">
        <f>IF(Table_Vrinda_Store[[#This Row],[Age]]&gt;=50,"Senior",IF(Table_Vrinda_Store[[#This Row],[Age]]&gt;=30,"Adult","Teenager"))</f>
        <v>Teenager</v>
      </c>
      <c r="G28158" s="1">
        <v>44657</v>
      </c>
      <c r="H28158" s="1" t="str">
        <f>TEXT(Table_Vrinda_Store[[#This Row],[Date]],"mmm")</f>
        <v>Apr</v>
      </c>
      <c r="I28158" t="s">
        <v>20</v>
      </c>
      <c r="J28158" t="s">
        <v>51</v>
      </c>
      <c r="K28158" t="s">
        <v>1541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6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25">
      <c r="A28159">
        <v>28158</v>
      </c>
      <c r="B28159" t="s">
        <v>33569</v>
      </c>
      <c r="C28159">
        <v>2132403</v>
      </c>
      <c r="D28159" t="s">
        <v>50</v>
      </c>
      <c r="E28159">
        <v>18</v>
      </c>
      <c r="F28159" t="str">
        <f>IF(Table_Vrinda_Store[[#This Row],[Age]]&gt;=50,"Senior",IF(Table_Vrinda_Store[[#This Row],[Age]]&gt;=30,"Adult","Teenager"))</f>
        <v>Teenager</v>
      </c>
      <c r="G28159" s="1">
        <v>44657</v>
      </c>
      <c r="H28159" s="1" t="str">
        <f>TEXT(Table_Vrinda_Store[[#This Row],[Date]],"mmm")</f>
        <v>Apr</v>
      </c>
      <c r="I28159" t="s">
        <v>20</v>
      </c>
      <c r="J28159" t="s">
        <v>42</v>
      </c>
      <c r="K28159" t="s">
        <v>1280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376</v>
      </c>
      <c r="R28159" t="s">
        <v>69</v>
      </c>
      <c r="S28159">
        <v>534004</v>
      </c>
      <c r="T28159" t="s">
        <v>28</v>
      </c>
      <c r="U28159" t="b">
        <v>0</v>
      </c>
    </row>
    <row r="28160" spans="1:21" x14ac:dyDescent="0.25">
      <c r="A28160">
        <v>28159</v>
      </c>
      <c r="B28160" t="s">
        <v>33570</v>
      </c>
      <c r="C28160">
        <v>3607850</v>
      </c>
      <c r="D28160" t="s">
        <v>19</v>
      </c>
      <c r="E28160">
        <v>34</v>
      </c>
      <c r="F28160" t="str">
        <f>IF(Table_Vrinda_Store[[#This Row],[Age]]&gt;=50,"Senior",IF(Table_Vrinda_Store[[#This Row],[Age]]&gt;=30,"Adult","Teenager"))</f>
        <v>Adult</v>
      </c>
      <c r="G28160" s="1">
        <v>44657</v>
      </c>
      <c r="H28160" s="1" t="str">
        <f>TEXT(Table_Vrinda_Store[[#This Row],[Date]],"mmm")</f>
        <v>Apr</v>
      </c>
      <c r="I28160" t="s">
        <v>20</v>
      </c>
      <c r="J28160" t="s">
        <v>51</v>
      </c>
      <c r="K28160" t="s">
        <v>967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  <c r="U28160" t="b">
        <v>0</v>
      </c>
    </row>
    <row r="28161" spans="1:21" x14ac:dyDescent="0.25">
      <c r="A28161">
        <v>28160</v>
      </c>
      <c r="B28161" t="s">
        <v>33571</v>
      </c>
      <c r="C28161">
        <v>135987</v>
      </c>
      <c r="D28161" t="s">
        <v>50</v>
      </c>
      <c r="E28161">
        <v>76</v>
      </c>
      <c r="F28161" t="str">
        <f>IF(Table_Vrinda_Store[[#This Row],[Age]]&gt;=50,"Senior",IF(Table_Vrinda_Store[[#This Row],[Age]]&gt;=30,"Adult","Teenager"))</f>
        <v>Senior</v>
      </c>
      <c r="G28161" s="1">
        <v>44657</v>
      </c>
      <c r="H28161" s="1" t="str">
        <f>TEXT(Table_Vrinda_Store[[#This Row],[Date]],"mmm")</f>
        <v>Apr</v>
      </c>
      <c r="I28161" t="s">
        <v>20</v>
      </c>
      <c r="J28161" t="s">
        <v>87</v>
      </c>
      <c r="K28161" t="s">
        <v>2717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4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25">
      <c r="A28162">
        <v>28161</v>
      </c>
      <c r="B28162" t="s">
        <v>33572</v>
      </c>
      <c r="C28162">
        <v>5466445</v>
      </c>
      <c r="D28162" t="s">
        <v>50</v>
      </c>
      <c r="E28162">
        <v>20</v>
      </c>
      <c r="F28162" t="str">
        <f>IF(Table_Vrinda_Store[[#This Row],[Age]]&gt;=50,"Senior",IF(Table_Vrinda_Store[[#This Row],[Age]]&gt;=30,"Adult","Teenager"))</f>
        <v>Teenager</v>
      </c>
      <c r="G28162" s="1">
        <v>44657</v>
      </c>
      <c r="H28162" s="1" t="str">
        <f>TEXT(Table_Vrinda_Store[[#This Row],[Date]],"mmm")</f>
        <v>Apr</v>
      </c>
      <c r="I28162" t="s">
        <v>20</v>
      </c>
      <c r="J28162" t="s">
        <v>42</v>
      </c>
      <c r="K28162" t="s">
        <v>527</v>
      </c>
      <c r="L28162" t="s">
        <v>53</v>
      </c>
      <c r="M28162" t="s">
        <v>108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  <c r="U28162" t="b">
        <v>0</v>
      </c>
    </row>
    <row r="28163" spans="1:21" x14ac:dyDescent="0.25">
      <c r="A28163">
        <v>28162</v>
      </c>
      <c r="B28163" t="s">
        <v>33573</v>
      </c>
      <c r="C28163">
        <v>214886</v>
      </c>
      <c r="D28163" t="s">
        <v>19</v>
      </c>
      <c r="E28163">
        <v>21</v>
      </c>
      <c r="F28163" t="str">
        <f>IF(Table_Vrinda_Store[[#This Row],[Age]]&gt;=50,"Senior",IF(Table_Vrinda_Store[[#This Row],[Age]]&gt;=30,"Adult","Teenager"))</f>
        <v>Teenager</v>
      </c>
      <c r="G28163" s="1">
        <v>44657</v>
      </c>
      <c r="H28163" s="1" t="str">
        <f>TEXT(Table_Vrinda_Store[[#This Row],[Date]],"mmm")</f>
        <v>Apr</v>
      </c>
      <c r="I28163" t="s">
        <v>20</v>
      </c>
      <c r="J28163" t="s">
        <v>21</v>
      </c>
      <c r="K28163" t="s">
        <v>33574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8796</v>
      </c>
      <c r="R28163" t="s">
        <v>69</v>
      </c>
      <c r="S28163">
        <v>522001</v>
      </c>
      <c r="T28163" t="s">
        <v>28</v>
      </c>
      <c r="U28163" t="b">
        <v>0</v>
      </c>
    </row>
    <row r="28164" spans="1:21" x14ac:dyDescent="0.25">
      <c r="A28164">
        <v>28163</v>
      </c>
      <c r="B28164" t="s">
        <v>33575</v>
      </c>
      <c r="C28164">
        <v>9996597</v>
      </c>
      <c r="D28164" t="s">
        <v>50</v>
      </c>
      <c r="E28164">
        <v>37</v>
      </c>
      <c r="F28164" t="str">
        <f>IF(Table_Vrinda_Store[[#This Row],[Age]]&gt;=50,"Senior",IF(Table_Vrinda_Store[[#This Row],[Age]]&gt;=30,"Adult","Teenager"))</f>
        <v>Adult</v>
      </c>
      <c r="G28164" s="1">
        <v>44657</v>
      </c>
      <c r="H28164" s="1" t="str">
        <f>TEXT(Table_Vrinda_Store[[#This Row],[Date]],"mmm")</f>
        <v>Apr</v>
      </c>
      <c r="I28164" t="s">
        <v>20</v>
      </c>
      <c r="J28164" t="s">
        <v>51</v>
      </c>
      <c r="K28164" t="s">
        <v>1306</v>
      </c>
      <c r="L28164" t="s">
        <v>508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  <c r="U28164" t="b">
        <v>0</v>
      </c>
    </row>
    <row r="28165" spans="1:21" x14ac:dyDescent="0.25">
      <c r="A28165">
        <v>28164</v>
      </c>
      <c r="B28165" t="s">
        <v>33576</v>
      </c>
      <c r="C28165">
        <v>3492468</v>
      </c>
      <c r="D28165" t="s">
        <v>19</v>
      </c>
      <c r="E28165">
        <v>21</v>
      </c>
      <c r="F28165" t="str">
        <f>IF(Table_Vrinda_Store[[#This Row],[Age]]&gt;=50,"Senior",IF(Table_Vrinda_Store[[#This Row],[Age]]&gt;=30,"Adult","Teenager"))</f>
        <v>Teenager</v>
      </c>
      <c r="G28165" s="1">
        <v>44657</v>
      </c>
      <c r="H28165" s="1" t="str">
        <f>TEXT(Table_Vrinda_Store[[#This Row],[Date]],"mmm")</f>
        <v>Apr</v>
      </c>
      <c r="I28165" t="s">
        <v>20</v>
      </c>
      <c r="J28165" t="s">
        <v>21</v>
      </c>
      <c r="K28165" t="s">
        <v>18486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2</v>
      </c>
      <c r="R28165" t="s">
        <v>55</v>
      </c>
      <c r="S28165">
        <v>400074</v>
      </c>
      <c r="T28165" t="s">
        <v>28</v>
      </c>
      <c r="U28165" t="b">
        <v>0</v>
      </c>
    </row>
    <row r="28166" spans="1:21" x14ac:dyDescent="0.25">
      <c r="A28166">
        <v>28165</v>
      </c>
      <c r="B28166" t="s">
        <v>33577</v>
      </c>
      <c r="C28166">
        <v>4776297</v>
      </c>
      <c r="D28166" t="s">
        <v>19</v>
      </c>
      <c r="E28166">
        <v>73</v>
      </c>
      <c r="F28166" t="str">
        <f>IF(Table_Vrinda_Store[[#This Row],[Age]]&gt;=50,"Senior",IF(Table_Vrinda_Store[[#This Row],[Age]]&gt;=30,"Adult","Teenager"))</f>
        <v>Senior</v>
      </c>
      <c r="G28166" s="1">
        <v>44657</v>
      </c>
      <c r="H28166" s="1" t="str">
        <f>TEXT(Table_Vrinda_Store[[#This Row],[Date]],"mmm")</f>
        <v>Apr</v>
      </c>
      <c r="I28166" t="s">
        <v>20</v>
      </c>
      <c r="J28166" t="s">
        <v>51</v>
      </c>
      <c r="K28166" t="s">
        <v>11638</v>
      </c>
      <c r="L28166" t="s">
        <v>23</v>
      </c>
      <c r="M28166" t="s">
        <v>65</v>
      </c>
      <c r="N28166">
        <v>1</v>
      </c>
      <c r="O28166" t="s">
        <v>25</v>
      </c>
      <c r="P28166">
        <v>458</v>
      </c>
      <c r="Q28166" t="s">
        <v>24989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25">
      <c r="A28167">
        <v>28166</v>
      </c>
      <c r="B28167" t="s">
        <v>33578</v>
      </c>
      <c r="C28167">
        <v>5328940</v>
      </c>
      <c r="D28167" t="s">
        <v>19</v>
      </c>
      <c r="E28167">
        <v>22</v>
      </c>
      <c r="F28167" t="str">
        <f>IF(Table_Vrinda_Store[[#This Row],[Age]]&gt;=50,"Senior",IF(Table_Vrinda_Store[[#This Row],[Age]]&gt;=30,"Adult","Teenager"))</f>
        <v>Teenager</v>
      </c>
      <c r="G28167" s="1">
        <v>44657</v>
      </c>
      <c r="H28167" s="1" t="str">
        <f>TEXT(Table_Vrinda_Store[[#This Row],[Date]],"mmm")</f>
        <v>Apr</v>
      </c>
      <c r="I28167" t="s">
        <v>20</v>
      </c>
      <c r="J28167" t="s">
        <v>42</v>
      </c>
      <c r="K28167" t="s">
        <v>1062</v>
      </c>
      <c r="L28167" t="s">
        <v>208</v>
      </c>
      <c r="M28167" t="s">
        <v>209</v>
      </c>
      <c r="N28167">
        <v>1</v>
      </c>
      <c r="O28167" t="s">
        <v>25</v>
      </c>
      <c r="P28167">
        <v>788</v>
      </c>
      <c r="Q28167" t="s">
        <v>4806</v>
      </c>
      <c r="R28167" t="s">
        <v>125</v>
      </c>
      <c r="S28167">
        <v>480661</v>
      </c>
      <c r="T28167" t="s">
        <v>28</v>
      </c>
      <c r="U28167" t="b">
        <v>0</v>
      </c>
    </row>
    <row r="28168" spans="1:21" x14ac:dyDescent="0.25">
      <c r="A28168">
        <v>28167</v>
      </c>
      <c r="B28168" t="s">
        <v>33579</v>
      </c>
      <c r="C28168">
        <v>4712119</v>
      </c>
      <c r="D28168" t="s">
        <v>19</v>
      </c>
      <c r="E28168">
        <v>35</v>
      </c>
      <c r="F28168" t="str">
        <f>IF(Table_Vrinda_Store[[#This Row],[Age]]&gt;=50,"Senior",IF(Table_Vrinda_Store[[#This Row],[Age]]&gt;=30,"Adult","Teenager"))</f>
        <v>Adult</v>
      </c>
      <c r="G28168" s="1">
        <v>44657</v>
      </c>
      <c r="H28168" s="1" t="str">
        <f>TEXT(Table_Vrinda_Store[[#This Row],[Date]],"mmm")</f>
        <v>Apr</v>
      </c>
      <c r="I28168" t="s">
        <v>20</v>
      </c>
      <c r="J28168" t="s">
        <v>42</v>
      </c>
      <c r="K28168" t="s">
        <v>775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4</v>
      </c>
      <c r="R28168" t="s">
        <v>99</v>
      </c>
      <c r="S28168">
        <v>334001</v>
      </c>
      <c r="T28168" t="s">
        <v>28</v>
      </c>
      <c r="U28168" t="b">
        <v>0</v>
      </c>
    </row>
    <row r="28169" spans="1:21" x14ac:dyDescent="0.25">
      <c r="A28169">
        <v>28168</v>
      </c>
      <c r="B28169" t="s">
        <v>33580</v>
      </c>
      <c r="C28169">
        <v>8143983</v>
      </c>
      <c r="D28169" t="s">
        <v>50</v>
      </c>
      <c r="E28169">
        <v>28</v>
      </c>
      <c r="F28169" t="str">
        <f>IF(Table_Vrinda_Store[[#This Row],[Age]]&gt;=50,"Senior",IF(Table_Vrinda_Store[[#This Row],[Age]]&gt;=30,"Adult","Teenager"))</f>
        <v>Teenager</v>
      </c>
      <c r="G28169" s="1">
        <v>44657</v>
      </c>
      <c r="H28169" s="1" t="str">
        <f>TEXT(Table_Vrinda_Store[[#This Row],[Date]],"mmm")</f>
        <v>Apr</v>
      </c>
      <c r="I28169" t="s">
        <v>20</v>
      </c>
      <c r="J28169" t="s">
        <v>56</v>
      </c>
      <c r="K28169" t="s">
        <v>2717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2029</v>
      </c>
      <c r="R28169" t="s">
        <v>715</v>
      </c>
      <c r="S28169">
        <v>190004</v>
      </c>
      <c r="T28169" t="s">
        <v>28</v>
      </c>
      <c r="U28169" t="b">
        <v>0</v>
      </c>
    </row>
    <row r="28170" spans="1:21" x14ac:dyDescent="0.25">
      <c r="A28170">
        <v>28169</v>
      </c>
      <c r="B28170" t="s">
        <v>33581</v>
      </c>
      <c r="C28170">
        <v>139760</v>
      </c>
      <c r="D28170" t="s">
        <v>50</v>
      </c>
      <c r="E28170">
        <v>48</v>
      </c>
      <c r="F28170" t="str">
        <f>IF(Table_Vrinda_Store[[#This Row],[Age]]&gt;=50,"Senior",IF(Table_Vrinda_Store[[#This Row],[Age]]&gt;=30,"Adult","Teenager"))</f>
        <v>Adult</v>
      </c>
      <c r="G28170" s="1">
        <v>44657</v>
      </c>
      <c r="H28170" s="1" t="str">
        <f>TEXT(Table_Vrinda_Store[[#This Row],[Date]],"mmm")</f>
        <v>Apr</v>
      </c>
      <c r="I28170" t="s">
        <v>20</v>
      </c>
      <c r="J28170" t="s">
        <v>42</v>
      </c>
      <c r="K28170" t="s">
        <v>4797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8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25">
      <c r="A28171">
        <v>28170</v>
      </c>
      <c r="B28171" t="s">
        <v>33582</v>
      </c>
      <c r="C28171">
        <v>5266190</v>
      </c>
      <c r="D28171" t="s">
        <v>19</v>
      </c>
      <c r="E28171">
        <v>48</v>
      </c>
      <c r="F28171" t="str">
        <f>IF(Table_Vrinda_Store[[#This Row],[Age]]&gt;=50,"Senior",IF(Table_Vrinda_Store[[#This Row],[Age]]&gt;=30,"Adult","Teenager"))</f>
        <v>Adult</v>
      </c>
      <c r="G28171" s="1">
        <v>44657</v>
      </c>
      <c r="H28171" s="1" t="str">
        <f>TEXT(Table_Vrinda_Store[[#This Row],[Date]],"mmm")</f>
        <v>Apr</v>
      </c>
      <c r="I28171" t="s">
        <v>20</v>
      </c>
      <c r="J28171" t="s">
        <v>42</v>
      </c>
      <c r="K28171" t="s">
        <v>6833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  <c r="U28171" t="b">
        <v>0</v>
      </c>
    </row>
    <row r="28172" spans="1:21" x14ac:dyDescent="0.25">
      <c r="A28172">
        <v>28171</v>
      </c>
      <c r="B28172" t="s">
        <v>33583</v>
      </c>
      <c r="C28172">
        <v>6819860</v>
      </c>
      <c r="D28172" t="s">
        <v>19</v>
      </c>
      <c r="E28172">
        <v>38</v>
      </c>
      <c r="F28172" t="str">
        <f>IF(Table_Vrinda_Store[[#This Row],[Age]]&gt;=50,"Senior",IF(Table_Vrinda_Store[[#This Row],[Age]]&gt;=30,"Adult","Teenager"))</f>
        <v>Adult</v>
      </c>
      <c r="G28172" s="1">
        <v>44657</v>
      </c>
      <c r="H28172" s="1" t="str">
        <f>TEXT(Table_Vrinda_Store[[#This Row],[Date]],"mmm")</f>
        <v>Apr</v>
      </c>
      <c r="I28172" t="s">
        <v>20</v>
      </c>
      <c r="J28172" t="s">
        <v>21</v>
      </c>
      <c r="K28172" t="s">
        <v>6190</v>
      </c>
      <c r="L28172" t="s">
        <v>23</v>
      </c>
      <c r="M28172" t="s">
        <v>108</v>
      </c>
      <c r="N28172">
        <v>1</v>
      </c>
      <c r="O28172" t="s">
        <v>25</v>
      </c>
      <c r="P28172">
        <v>487</v>
      </c>
      <c r="Q28172" t="s">
        <v>349</v>
      </c>
      <c r="R28172" t="s">
        <v>99</v>
      </c>
      <c r="S28172">
        <v>302004</v>
      </c>
      <c r="T28172" t="s">
        <v>28</v>
      </c>
      <c r="U28172" t="b">
        <v>0</v>
      </c>
    </row>
    <row r="28173" spans="1:21" x14ac:dyDescent="0.25">
      <c r="A28173">
        <v>28172</v>
      </c>
      <c r="B28173" t="s">
        <v>33584</v>
      </c>
      <c r="C28173">
        <v>1430610</v>
      </c>
      <c r="D28173" t="s">
        <v>19</v>
      </c>
      <c r="E28173">
        <v>48</v>
      </c>
      <c r="F28173" t="str">
        <f>IF(Table_Vrinda_Store[[#This Row],[Age]]&gt;=50,"Senior",IF(Table_Vrinda_Store[[#This Row],[Age]]&gt;=30,"Adult","Teenager"))</f>
        <v>Adult</v>
      </c>
      <c r="G28173" s="1">
        <v>44657</v>
      </c>
      <c r="H28173" s="1" t="str">
        <f>TEXT(Table_Vrinda_Store[[#This Row],[Date]],"mmm")</f>
        <v>Apr</v>
      </c>
      <c r="I28173" t="s">
        <v>20</v>
      </c>
      <c r="J28173" t="s">
        <v>21</v>
      </c>
      <c r="K28173" t="s">
        <v>1800</v>
      </c>
      <c r="L28173" t="s">
        <v>23</v>
      </c>
      <c r="M28173" t="s">
        <v>65</v>
      </c>
      <c r="N28173">
        <v>1</v>
      </c>
      <c r="O28173" t="s">
        <v>25</v>
      </c>
      <c r="P28173">
        <v>549</v>
      </c>
      <c r="Q28173" t="s">
        <v>3373</v>
      </c>
      <c r="R28173" t="s">
        <v>99</v>
      </c>
      <c r="S28173">
        <v>321411</v>
      </c>
      <c r="T28173" t="s">
        <v>28</v>
      </c>
      <c r="U28173" t="b">
        <v>0</v>
      </c>
    </row>
    <row r="28174" spans="1:21" x14ac:dyDescent="0.25">
      <c r="A28174">
        <v>28173</v>
      </c>
      <c r="B28174" t="s">
        <v>33585</v>
      </c>
      <c r="C28174">
        <v>5328067</v>
      </c>
      <c r="D28174" t="s">
        <v>19</v>
      </c>
      <c r="E28174">
        <v>41</v>
      </c>
      <c r="F28174" t="str">
        <f>IF(Table_Vrinda_Store[[#This Row],[Age]]&gt;=50,"Senior",IF(Table_Vrinda_Store[[#This Row],[Age]]&gt;=30,"Adult","Teenager"))</f>
        <v>Adult</v>
      </c>
      <c r="G28174" s="1">
        <v>44657</v>
      </c>
      <c r="H28174" s="1" t="str">
        <f>TEXT(Table_Vrinda_Store[[#This Row],[Date]],"mmm")</f>
        <v>Apr</v>
      </c>
      <c r="I28174" t="s">
        <v>20</v>
      </c>
      <c r="J28174" t="s">
        <v>21</v>
      </c>
      <c r="K28174" t="s">
        <v>17907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  <c r="U28174" t="b">
        <v>0</v>
      </c>
    </row>
    <row r="28175" spans="1:21" x14ac:dyDescent="0.25">
      <c r="A28175">
        <v>28174</v>
      </c>
      <c r="B28175" t="s">
        <v>33586</v>
      </c>
      <c r="C28175">
        <v>9621366</v>
      </c>
      <c r="D28175" t="s">
        <v>50</v>
      </c>
      <c r="E28175">
        <v>24</v>
      </c>
      <c r="F28175" t="str">
        <f>IF(Table_Vrinda_Store[[#This Row],[Age]]&gt;=50,"Senior",IF(Table_Vrinda_Store[[#This Row],[Age]]&gt;=30,"Adult","Teenager"))</f>
        <v>Teenager</v>
      </c>
      <c r="G28175" s="1">
        <v>44657</v>
      </c>
      <c r="H28175" s="1" t="str">
        <f>TEXT(Table_Vrinda_Store[[#This Row],[Date]],"mmm")</f>
        <v>Apr</v>
      </c>
      <c r="I28175" t="s">
        <v>20</v>
      </c>
      <c r="J28175" t="s">
        <v>21</v>
      </c>
      <c r="K28175" t="s">
        <v>14094</v>
      </c>
      <c r="L28175" t="s">
        <v>32</v>
      </c>
      <c r="M28175" t="s">
        <v>97</v>
      </c>
      <c r="N28175">
        <v>1</v>
      </c>
      <c r="O28175" t="s">
        <v>25</v>
      </c>
      <c r="P28175">
        <v>852</v>
      </c>
      <c r="Q28175" t="s">
        <v>432</v>
      </c>
      <c r="R28175" t="s">
        <v>55</v>
      </c>
      <c r="S28175">
        <v>411027</v>
      </c>
      <c r="T28175" t="s">
        <v>28</v>
      </c>
      <c r="U28175" t="b">
        <v>0</v>
      </c>
    </row>
    <row r="28176" spans="1:21" x14ac:dyDescent="0.25">
      <c r="A28176">
        <v>28175</v>
      </c>
      <c r="B28176" t="s">
        <v>33587</v>
      </c>
      <c r="C28176">
        <v>3385148</v>
      </c>
      <c r="D28176" t="s">
        <v>50</v>
      </c>
      <c r="E28176">
        <v>51</v>
      </c>
      <c r="F28176" t="str">
        <f>IF(Table_Vrinda_Store[[#This Row],[Age]]&gt;=50,"Senior",IF(Table_Vrinda_Store[[#This Row],[Age]]&gt;=30,"Adult","Teenager"))</f>
        <v>Senior</v>
      </c>
      <c r="G28176" s="1">
        <v>44657</v>
      </c>
      <c r="H28176" s="1" t="str">
        <f>TEXT(Table_Vrinda_Store[[#This Row],[Date]],"mmm")</f>
        <v>Apr</v>
      </c>
      <c r="I28176" t="s">
        <v>20</v>
      </c>
      <c r="J28176" t="s">
        <v>87</v>
      </c>
      <c r="K28176" t="s">
        <v>12587</v>
      </c>
      <c r="L28176" t="s">
        <v>32</v>
      </c>
      <c r="M28176" t="s">
        <v>108</v>
      </c>
      <c r="N28176">
        <v>1</v>
      </c>
      <c r="O28176" t="s">
        <v>25</v>
      </c>
      <c r="P28176">
        <v>825</v>
      </c>
      <c r="Q28176" t="s">
        <v>102</v>
      </c>
      <c r="R28176" t="s">
        <v>55</v>
      </c>
      <c r="S28176">
        <v>400012</v>
      </c>
      <c r="T28176" t="s">
        <v>28</v>
      </c>
      <c r="U28176" t="b">
        <v>0</v>
      </c>
    </row>
    <row r="28177" spans="1:21" x14ac:dyDescent="0.25">
      <c r="A28177">
        <v>28176</v>
      </c>
      <c r="B28177" t="s">
        <v>33588</v>
      </c>
      <c r="C28177">
        <v>1190534</v>
      </c>
      <c r="D28177" t="s">
        <v>19</v>
      </c>
      <c r="E28177">
        <v>43</v>
      </c>
      <c r="F28177" t="str">
        <f>IF(Table_Vrinda_Store[[#This Row],[Age]]&gt;=50,"Senior",IF(Table_Vrinda_Store[[#This Row],[Age]]&gt;=30,"Adult","Teenager"))</f>
        <v>Adult</v>
      </c>
      <c r="G28177" s="1">
        <v>44657</v>
      </c>
      <c r="H28177" s="1" t="str">
        <f>TEXT(Table_Vrinda_Store[[#This Row],[Date]],"mmm")</f>
        <v>Apr</v>
      </c>
      <c r="I28177" t="s">
        <v>20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5</v>
      </c>
      <c r="P28177">
        <v>518</v>
      </c>
      <c r="Q28177" t="s">
        <v>134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25">
      <c r="A28178">
        <v>28177</v>
      </c>
      <c r="B28178" t="s">
        <v>33589</v>
      </c>
      <c r="C28178">
        <v>6777865</v>
      </c>
      <c r="D28178" t="s">
        <v>50</v>
      </c>
      <c r="E28178">
        <v>66</v>
      </c>
      <c r="F28178" t="str">
        <f>IF(Table_Vrinda_Store[[#This Row],[Age]]&gt;=50,"Senior",IF(Table_Vrinda_Store[[#This Row],[Age]]&gt;=30,"Adult","Teenager"))</f>
        <v>Senior</v>
      </c>
      <c r="G28178" s="1">
        <v>44657</v>
      </c>
      <c r="H28178" s="1" t="str">
        <f>TEXT(Table_Vrinda_Store[[#This Row],[Date]],"mmm")</f>
        <v>Apr</v>
      </c>
      <c r="I28178" t="s">
        <v>20</v>
      </c>
      <c r="J28178" t="s">
        <v>51</v>
      </c>
      <c r="K28178" t="s">
        <v>3586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28</v>
      </c>
      <c r="R28178" t="s">
        <v>99</v>
      </c>
      <c r="S28178">
        <v>313002</v>
      </c>
      <c r="T28178" t="s">
        <v>28</v>
      </c>
      <c r="U28178" t="b">
        <v>0</v>
      </c>
    </row>
    <row r="28179" spans="1:21" x14ac:dyDescent="0.25">
      <c r="A28179">
        <v>28178</v>
      </c>
      <c r="B28179" t="s">
        <v>33590</v>
      </c>
      <c r="C28179">
        <v>4320718</v>
      </c>
      <c r="D28179" t="s">
        <v>50</v>
      </c>
      <c r="E28179">
        <v>22</v>
      </c>
      <c r="F28179" t="str">
        <f>IF(Table_Vrinda_Store[[#This Row],[Age]]&gt;=50,"Senior",IF(Table_Vrinda_Store[[#This Row],[Age]]&gt;=30,"Adult","Teenager"))</f>
        <v>Teenager</v>
      </c>
      <c r="G28179" s="1">
        <v>44657</v>
      </c>
      <c r="H28179" s="1" t="str">
        <f>TEXT(Table_Vrinda_Store[[#This Row],[Date]],"mmm")</f>
        <v>Apr</v>
      </c>
      <c r="I28179" t="s">
        <v>20</v>
      </c>
      <c r="J28179" t="s">
        <v>42</v>
      </c>
      <c r="K28179" t="s">
        <v>2717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  <c r="U28179" t="b">
        <v>0</v>
      </c>
    </row>
    <row r="28180" spans="1:21" x14ac:dyDescent="0.25">
      <c r="A28180">
        <v>28179</v>
      </c>
      <c r="B28180" t="s">
        <v>33591</v>
      </c>
      <c r="C28180">
        <v>353968</v>
      </c>
      <c r="D28180" t="s">
        <v>19</v>
      </c>
      <c r="E28180">
        <v>25</v>
      </c>
      <c r="F28180" t="str">
        <f>IF(Table_Vrinda_Store[[#This Row],[Age]]&gt;=50,"Senior",IF(Table_Vrinda_Store[[#This Row],[Age]]&gt;=30,"Adult","Teenager"))</f>
        <v>Teenager</v>
      </c>
      <c r="G28180" s="1">
        <v>44657</v>
      </c>
      <c r="H28180" s="1" t="str">
        <f>TEXT(Table_Vrinda_Store[[#This Row],[Date]],"mmm")</f>
        <v>Apr</v>
      </c>
      <c r="I28180" t="s">
        <v>20</v>
      </c>
      <c r="J28180" t="s">
        <v>21</v>
      </c>
      <c r="K28180" t="s">
        <v>23899</v>
      </c>
      <c r="L28180" t="s">
        <v>23</v>
      </c>
      <c r="M28180" t="s">
        <v>849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  <c r="U28180" t="b">
        <v>0</v>
      </c>
    </row>
    <row r="28181" spans="1:21" x14ac:dyDescent="0.25">
      <c r="A28181">
        <v>28180</v>
      </c>
      <c r="B28181" t="s">
        <v>33592</v>
      </c>
      <c r="C28181">
        <v>9267478</v>
      </c>
      <c r="D28181" t="s">
        <v>50</v>
      </c>
      <c r="E28181">
        <v>41</v>
      </c>
      <c r="F28181" t="str">
        <f>IF(Table_Vrinda_Store[[#This Row],[Age]]&gt;=50,"Senior",IF(Table_Vrinda_Store[[#This Row],[Age]]&gt;=30,"Adult","Teenager"))</f>
        <v>Adult</v>
      </c>
      <c r="G28181" s="1">
        <v>44657</v>
      </c>
      <c r="H28181" s="1" t="str">
        <f>TEXT(Table_Vrinda_Store[[#This Row],[Date]],"mmm")</f>
        <v>Apr</v>
      </c>
      <c r="I28181" t="s">
        <v>20</v>
      </c>
      <c r="J28181" t="s">
        <v>42</v>
      </c>
      <c r="K28181" t="s">
        <v>33593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4</v>
      </c>
      <c r="R28181" t="s">
        <v>144</v>
      </c>
      <c r="S28181">
        <v>390021</v>
      </c>
      <c r="T28181" t="s">
        <v>28</v>
      </c>
      <c r="U28181" t="b">
        <v>0</v>
      </c>
    </row>
    <row r="28182" spans="1:21" x14ac:dyDescent="0.25">
      <c r="A28182">
        <v>28181</v>
      </c>
      <c r="B28182" t="s">
        <v>33594</v>
      </c>
      <c r="C28182">
        <v>1342369</v>
      </c>
      <c r="D28182" t="s">
        <v>50</v>
      </c>
      <c r="E28182">
        <v>20</v>
      </c>
      <c r="F28182" t="str">
        <f>IF(Table_Vrinda_Store[[#This Row],[Age]]&gt;=50,"Senior",IF(Table_Vrinda_Store[[#This Row],[Age]]&gt;=30,"Adult","Teenager"))</f>
        <v>Teenager</v>
      </c>
      <c r="G28182" s="1">
        <v>44657</v>
      </c>
      <c r="H28182" s="1" t="str">
        <f>TEXT(Table_Vrinda_Store[[#This Row],[Date]],"mmm")</f>
        <v>Apr</v>
      </c>
      <c r="I28182" t="s">
        <v>20</v>
      </c>
      <c r="J28182" t="s">
        <v>21</v>
      </c>
      <c r="K28182" t="s">
        <v>2723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45</v>
      </c>
      <c r="R28182" t="s">
        <v>59</v>
      </c>
      <c r="S28182">
        <v>570016</v>
      </c>
      <c r="T28182" t="s">
        <v>28</v>
      </c>
      <c r="U28182" t="b">
        <v>0</v>
      </c>
    </row>
    <row r="28183" spans="1:21" x14ac:dyDescent="0.25">
      <c r="A28183">
        <v>28182</v>
      </c>
      <c r="B28183" t="s">
        <v>33595</v>
      </c>
      <c r="C28183">
        <v>9876140</v>
      </c>
      <c r="D28183" t="s">
        <v>19</v>
      </c>
      <c r="E28183">
        <v>76</v>
      </c>
      <c r="F28183" t="str">
        <f>IF(Table_Vrinda_Store[[#This Row],[Age]]&gt;=50,"Senior",IF(Table_Vrinda_Store[[#This Row],[Age]]&gt;=30,"Adult","Teenager"))</f>
        <v>Senior</v>
      </c>
      <c r="G28183" s="1">
        <v>44657</v>
      </c>
      <c r="H28183" s="1" t="str">
        <f>TEXT(Table_Vrinda_Store[[#This Row],[Date]],"mmm")</f>
        <v>Apr</v>
      </c>
      <c r="I28183" t="s">
        <v>20</v>
      </c>
      <c r="J28183" t="s">
        <v>42</v>
      </c>
      <c r="K28183" t="s">
        <v>7196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1</v>
      </c>
      <c r="R28183" t="s">
        <v>110</v>
      </c>
      <c r="S28183">
        <v>284003</v>
      </c>
      <c r="T28183" t="s">
        <v>28</v>
      </c>
      <c r="U28183" t="b">
        <v>0</v>
      </c>
    </row>
    <row r="28184" spans="1:21" x14ac:dyDescent="0.25">
      <c r="A28184">
        <v>28183</v>
      </c>
      <c r="B28184" t="s">
        <v>33596</v>
      </c>
      <c r="C28184">
        <v>2371439</v>
      </c>
      <c r="D28184" t="s">
        <v>50</v>
      </c>
      <c r="E28184">
        <v>49</v>
      </c>
      <c r="F28184" t="str">
        <f>IF(Table_Vrinda_Store[[#This Row],[Age]]&gt;=50,"Senior",IF(Table_Vrinda_Store[[#This Row],[Age]]&gt;=30,"Adult","Teenager"))</f>
        <v>Adult</v>
      </c>
      <c r="G28184" s="1">
        <v>44657</v>
      </c>
      <c r="H28184" s="1" t="str">
        <f>TEXT(Table_Vrinda_Store[[#This Row],[Date]],"mmm")</f>
        <v>Apr</v>
      </c>
      <c r="I28184" t="s">
        <v>20</v>
      </c>
      <c r="J28184" t="s">
        <v>51</v>
      </c>
      <c r="K28184" t="s">
        <v>3588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7872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25">
      <c r="A28185">
        <v>28184</v>
      </c>
      <c r="B28185" t="s">
        <v>33597</v>
      </c>
      <c r="C28185">
        <v>3869304</v>
      </c>
      <c r="D28185" t="s">
        <v>19</v>
      </c>
      <c r="E28185">
        <v>78</v>
      </c>
      <c r="F28185" t="str">
        <f>IF(Table_Vrinda_Store[[#This Row],[Age]]&gt;=50,"Senior",IF(Table_Vrinda_Store[[#This Row],[Age]]&gt;=30,"Adult","Teenager"))</f>
        <v>Senior</v>
      </c>
      <c r="G28185" s="1">
        <v>44657</v>
      </c>
      <c r="H28185" s="1" t="str">
        <f>TEXT(Table_Vrinda_Store[[#This Row],[Date]],"mmm")</f>
        <v>Apr</v>
      </c>
      <c r="I28185" t="s">
        <v>20</v>
      </c>
      <c r="J28185" t="s">
        <v>21</v>
      </c>
      <c r="K28185" t="s">
        <v>13101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9</v>
      </c>
      <c r="R28185" t="s">
        <v>59</v>
      </c>
      <c r="S28185">
        <v>576101</v>
      </c>
      <c r="T28185" t="s">
        <v>28</v>
      </c>
      <c r="U28185" t="b">
        <v>0</v>
      </c>
    </row>
    <row r="28186" spans="1:21" x14ac:dyDescent="0.25">
      <c r="A28186">
        <v>28185</v>
      </c>
      <c r="B28186" t="s">
        <v>33598</v>
      </c>
      <c r="C28186">
        <v>2780758</v>
      </c>
      <c r="D28186" t="s">
        <v>50</v>
      </c>
      <c r="E28186">
        <v>69</v>
      </c>
      <c r="F28186" t="str">
        <f>IF(Table_Vrinda_Store[[#This Row],[Age]]&gt;=50,"Senior",IF(Table_Vrinda_Store[[#This Row],[Age]]&gt;=30,"Adult","Teenager"))</f>
        <v>Senior</v>
      </c>
      <c r="G28186" s="1">
        <v>44657</v>
      </c>
      <c r="H28186" s="1" t="str">
        <f>TEXT(Table_Vrinda_Store[[#This Row],[Date]],"mmm")</f>
        <v>Apr</v>
      </c>
      <c r="I28186" t="s">
        <v>20</v>
      </c>
      <c r="J28186" t="s">
        <v>42</v>
      </c>
      <c r="K28186" t="s">
        <v>7282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2</v>
      </c>
      <c r="R28186" t="s">
        <v>99</v>
      </c>
      <c r="S28186">
        <v>324005</v>
      </c>
      <c r="T28186" t="s">
        <v>28</v>
      </c>
      <c r="U28186" t="b">
        <v>0</v>
      </c>
    </row>
    <row r="28187" spans="1:21" x14ac:dyDescent="0.25">
      <c r="A28187">
        <v>28186</v>
      </c>
      <c r="B28187" t="s">
        <v>33599</v>
      </c>
      <c r="C28187">
        <v>9308418</v>
      </c>
      <c r="D28187" t="s">
        <v>19</v>
      </c>
      <c r="E28187">
        <v>42</v>
      </c>
      <c r="F28187" t="str">
        <f>IF(Table_Vrinda_Store[[#This Row],[Age]]&gt;=50,"Senior",IF(Table_Vrinda_Store[[#This Row],[Age]]&gt;=30,"Adult","Teenager"))</f>
        <v>Adult</v>
      </c>
      <c r="G28187" s="1">
        <v>44657</v>
      </c>
      <c r="H28187" s="1" t="str">
        <f>TEXT(Table_Vrinda_Store[[#This Row],[Date]],"mmm")</f>
        <v>Apr</v>
      </c>
      <c r="I28187" t="s">
        <v>20</v>
      </c>
      <c r="J28187" t="s">
        <v>21</v>
      </c>
      <c r="K28187" t="s">
        <v>426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  <c r="U28187" t="b">
        <v>0</v>
      </c>
    </row>
    <row r="28188" spans="1:21" x14ac:dyDescent="0.25">
      <c r="A28188">
        <v>28187</v>
      </c>
      <c r="B28188" t="s">
        <v>33600</v>
      </c>
      <c r="C28188">
        <v>2074542</v>
      </c>
      <c r="D28188" t="s">
        <v>50</v>
      </c>
      <c r="E28188">
        <v>47</v>
      </c>
      <c r="F28188" t="str">
        <f>IF(Table_Vrinda_Store[[#This Row],[Age]]&gt;=50,"Senior",IF(Table_Vrinda_Store[[#This Row],[Age]]&gt;=30,"Adult","Teenager"))</f>
        <v>Adult</v>
      </c>
      <c r="G28188" s="1">
        <v>44657</v>
      </c>
      <c r="H28188" s="1" t="str">
        <f>TEXT(Table_Vrinda_Store[[#This Row],[Date]],"mmm")</f>
        <v>Apr</v>
      </c>
      <c r="I28188" t="s">
        <v>20</v>
      </c>
      <c r="J28188" t="s">
        <v>87</v>
      </c>
      <c r="K28188" t="s">
        <v>1676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  <c r="U28188" t="b">
        <v>0</v>
      </c>
    </row>
    <row r="28189" spans="1:21" x14ac:dyDescent="0.25">
      <c r="A28189">
        <v>28188</v>
      </c>
      <c r="B28189" t="s">
        <v>33601</v>
      </c>
      <c r="C28189">
        <v>8011974</v>
      </c>
      <c r="D28189" t="s">
        <v>19</v>
      </c>
      <c r="E28189">
        <v>32</v>
      </c>
      <c r="F28189" t="str">
        <f>IF(Table_Vrinda_Store[[#This Row],[Age]]&gt;=50,"Senior",IF(Table_Vrinda_Store[[#This Row],[Age]]&gt;=30,"Adult","Teenager"))</f>
        <v>Adult</v>
      </c>
      <c r="G28189" s="1">
        <v>44657</v>
      </c>
      <c r="H28189" s="1" t="str">
        <f>TEXT(Table_Vrinda_Store[[#This Row],[Date]],"mmm")</f>
        <v>Apr</v>
      </c>
      <c r="I28189" t="s">
        <v>20</v>
      </c>
      <c r="J28189" t="s">
        <v>42</v>
      </c>
      <c r="K28189" t="s">
        <v>4604</v>
      </c>
      <c r="L28189" t="s">
        <v>32</v>
      </c>
      <c r="M28189" t="s">
        <v>108</v>
      </c>
      <c r="N28189">
        <v>1</v>
      </c>
      <c r="O28189" t="s">
        <v>25</v>
      </c>
      <c r="P28189">
        <v>999</v>
      </c>
      <c r="Q28189" t="s">
        <v>727</v>
      </c>
      <c r="R28189" t="s">
        <v>110</v>
      </c>
      <c r="S28189">
        <v>201010</v>
      </c>
      <c r="T28189" t="s">
        <v>28</v>
      </c>
      <c r="U28189" t="b">
        <v>0</v>
      </c>
    </row>
    <row r="28190" spans="1:21" x14ac:dyDescent="0.25">
      <c r="A28190">
        <v>28189</v>
      </c>
      <c r="B28190" t="s">
        <v>33602</v>
      </c>
      <c r="C28190">
        <v>7892412</v>
      </c>
      <c r="D28190" t="s">
        <v>19</v>
      </c>
      <c r="E28190">
        <v>55</v>
      </c>
      <c r="F28190" t="str">
        <f>IF(Table_Vrinda_Store[[#This Row],[Age]]&gt;=50,"Senior",IF(Table_Vrinda_Store[[#This Row],[Age]]&gt;=30,"Adult","Teenager"))</f>
        <v>Senior</v>
      </c>
      <c r="G28190" s="1">
        <v>44657</v>
      </c>
      <c r="H28190" s="1" t="str">
        <f>TEXT(Table_Vrinda_Store[[#This Row],[Date]],"mmm")</f>
        <v>Apr</v>
      </c>
      <c r="I28190" t="s">
        <v>20</v>
      </c>
      <c r="J28190" t="s">
        <v>51</v>
      </c>
      <c r="K28190" t="s">
        <v>23952</v>
      </c>
      <c r="L28190" t="s">
        <v>23</v>
      </c>
      <c r="M28190" t="s">
        <v>97</v>
      </c>
      <c r="N28190">
        <v>1</v>
      </c>
      <c r="O28190" t="s">
        <v>25</v>
      </c>
      <c r="P28190">
        <v>399</v>
      </c>
      <c r="Q28190" t="s">
        <v>6937</v>
      </c>
      <c r="R28190" t="s">
        <v>59</v>
      </c>
      <c r="S28190">
        <v>575017</v>
      </c>
      <c r="T28190" t="s">
        <v>28</v>
      </c>
      <c r="U28190" t="b">
        <v>0</v>
      </c>
    </row>
    <row r="28191" spans="1:21" x14ac:dyDescent="0.25">
      <c r="A28191">
        <v>28190</v>
      </c>
      <c r="B28191" t="s">
        <v>33603</v>
      </c>
      <c r="C28191">
        <v>4582584</v>
      </c>
      <c r="D28191" t="s">
        <v>19</v>
      </c>
      <c r="E28191">
        <v>56</v>
      </c>
      <c r="F28191" t="str">
        <f>IF(Table_Vrinda_Store[[#This Row],[Age]]&gt;=50,"Senior",IF(Table_Vrinda_Store[[#This Row],[Age]]&gt;=30,"Adult","Teenager"))</f>
        <v>Senior</v>
      </c>
      <c r="G28191" s="1">
        <v>44657</v>
      </c>
      <c r="H28191" s="1" t="str">
        <f>TEXT(Table_Vrinda_Store[[#This Row],[Date]],"mmm")</f>
        <v>Apr</v>
      </c>
      <c r="I28191" t="s">
        <v>20</v>
      </c>
      <c r="J28191" t="s">
        <v>42</v>
      </c>
      <c r="K28191" t="s">
        <v>27349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4</v>
      </c>
      <c r="R28191" t="s">
        <v>55</v>
      </c>
      <c r="S28191">
        <v>400603</v>
      </c>
      <c r="T28191" t="s">
        <v>28</v>
      </c>
      <c r="U28191" t="b">
        <v>0</v>
      </c>
    </row>
    <row r="28192" spans="1:21" x14ac:dyDescent="0.25">
      <c r="A28192">
        <v>28191</v>
      </c>
      <c r="B28192" t="s">
        <v>33605</v>
      </c>
      <c r="C28192">
        <v>5197779</v>
      </c>
      <c r="D28192" t="s">
        <v>50</v>
      </c>
      <c r="E28192">
        <v>28</v>
      </c>
      <c r="F28192" t="str">
        <f>IF(Table_Vrinda_Store[[#This Row],[Age]]&gt;=50,"Senior",IF(Table_Vrinda_Store[[#This Row],[Age]]&gt;=30,"Adult","Teenager"))</f>
        <v>Teenager</v>
      </c>
      <c r="G28192" s="1">
        <v>44657</v>
      </c>
      <c r="H28192" s="1" t="str">
        <f>TEXT(Table_Vrinda_Store[[#This Row],[Date]],"mmm")</f>
        <v>Apr</v>
      </c>
      <c r="I28192" t="s">
        <v>20</v>
      </c>
      <c r="J28192" t="s">
        <v>21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76</v>
      </c>
      <c r="R28192" t="s">
        <v>59</v>
      </c>
      <c r="S28192">
        <v>560078</v>
      </c>
      <c r="T28192" t="s">
        <v>28</v>
      </c>
      <c r="U28192" t="b">
        <v>0</v>
      </c>
    </row>
    <row r="28193" spans="1:21" x14ac:dyDescent="0.25">
      <c r="A28193">
        <v>28192</v>
      </c>
      <c r="B28193" t="s">
        <v>33606</v>
      </c>
      <c r="C28193">
        <v>4784548</v>
      </c>
      <c r="D28193" t="s">
        <v>19</v>
      </c>
      <c r="E28193">
        <v>20</v>
      </c>
      <c r="F28193" t="str">
        <f>IF(Table_Vrinda_Store[[#This Row],[Age]]&gt;=50,"Senior",IF(Table_Vrinda_Store[[#This Row],[Age]]&gt;=30,"Adult","Teenager"))</f>
        <v>Teenager</v>
      </c>
      <c r="G28193" s="1">
        <v>44657</v>
      </c>
      <c r="H28193" s="1" t="str">
        <f>TEXT(Table_Vrinda_Store[[#This Row],[Date]],"mmm")</f>
        <v>Apr</v>
      </c>
      <c r="I28193" t="s">
        <v>20</v>
      </c>
      <c r="J28193" t="s">
        <v>87</v>
      </c>
      <c r="K28193" t="s">
        <v>12106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  <c r="U28193" t="b">
        <v>0</v>
      </c>
    </row>
    <row r="28194" spans="1:21" x14ac:dyDescent="0.25">
      <c r="A28194">
        <v>28193</v>
      </c>
      <c r="B28194" t="s">
        <v>33607</v>
      </c>
      <c r="C28194">
        <v>6451565</v>
      </c>
      <c r="D28194" t="s">
        <v>50</v>
      </c>
      <c r="E28194">
        <v>77</v>
      </c>
      <c r="F28194" t="str">
        <f>IF(Table_Vrinda_Store[[#This Row],[Age]]&gt;=50,"Senior",IF(Table_Vrinda_Store[[#This Row],[Age]]&gt;=30,"Adult","Teenager"))</f>
        <v>Senior</v>
      </c>
      <c r="G28194" s="1">
        <v>44657</v>
      </c>
      <c r="H28194" s="1" t="str">
        <f>TEXT(Table_Vrinda_Store[[#This Row],[Date]],"mmm")</f>
        <v>Apr</v>
      </c>
      <c r="I28194" t="s">
        <v>20</v>
      </c>
      <c r="J28194" t="s">
        <v>21</v>
      </c>
      <c r="K28194" t="s">
        <v>12220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4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25">
      <c r="A28195">
        <v>28194</v>
      </c>
      <c r="B28195" t="s">
        <v>33608</v>
      </c>
      <c r="C28195">
        <v>8038370</v>
      </c>
      <c r="D28195" t="s">
        <v>19</v>
      </c>
      <c r="E28195">
        <v>31</v>
      </c>
      <c r="F28195" t="str">
        <f>IF(Table_Vrinda_Store[[#This Row],[Age]]&gt;=50,"Senior",IF(Table_Vrinda_Store[[#This Row],[Age]]&gt;=30,"Adult","Teenager"))</f>
        <v>Adult</v>
      </c>
      <c r="G28195" s="1">
        <v>44657</v>
      </c>
      <c r="H28195" s="1" t="str">
        <f>TEXT(Table_Vrinda_Store[[#This Row],[Date]],"mmm")</f>
        <v>Apr</v>
      </c>
      <c r="I28195" t="s">
        <v>20</v>
      </c>
      <c r="J28195" t="s">
        <v>61</v>
      </c>
      <c r="K28195" t="s">
        <v>22960</v>
      </c>
      <c r="L28195" t="s">
        <v>23</v>
      </c>
      <c r="M28195" t="s">
        <v>849</v>
      </c>
      <c r="N28195">
        <v>1</v>
      </c>
      <c r="O28195" t="s">
        <v>25</v>
      </c>
      <c r="P28195">
        <v>817</v>
      </c>
      <c r="Q28195" t="s">
        <v>25019</v>
      </c>
      <c r="R28195" t="s">
        <v>72</v>
      </c>
      <c r="S28195">
        <v>690505</v>
      </c>
      <c r="T28195" t="s">
        <v>28</v>
      </c>
      <c r="U28195" t="b">
        <v>0</v>
      </c>
    </row>
    <row r="28196" spans="1:21" x14ac:dyDescent="0.25">
      <c r="A28196">
        <v>28195</v>
      </c>
      <c r="B28196" t="s">
        <v>33609</v>
      </c>
      <c r="C28196">
        <v>6160066</v>
      </c>
      <c r="D28196" t="s">
        <v>19</v>
      </c>
      <c r="E28196">
        <v>34</v>
      </c>
      <c r="F28196" t="str">
        <f>IF(Table_Vrinda_Store[[#This Row],[Age]]&gt;=50,"Senior",IF(Table_Vrinda_Store[[#This Row],[Age]]&gt;=30,"Adult","Teenager"))</f>
        <v>Adult</v>
      </c>
      <c r="G28196" s="1">
        <v>44657</v>
      </c>
      <c r="H28196" s="1" t="str">
        <f>TEXT(Table_Vrinda_Store[[#This Row],[Date]],"mmm")</f>
        <v>Apr</v>
      </c>
      <c r="I28196" t="s">
        <v>20</v>
      </c>
      <c r="J28196" t="s">
        <v>42</v>
      </c>
      <c r="K28196" t="s">
        <v>1308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  <c r="U28196" t="b">
        <v>0</v>
      </c>
    </row>
    <row r="28197" spans="1:21" x14ac:dyDescent="0.25">
      <c r="A28197">
        <v>28196</v>
      </c>
      <c r="B28197" t="s">
        <v>33610</v>
      </c>
      <c r="C28197">
        <v>5474596</v>
      </c>
      <c r="D28197" t="s">
        <v>19</v>
      </c>
      <c r="E28197">
        <v>25</v>
      </c>
      <c r="F28197" t="str">
        <f>IF(Table_Vrinda_Store[[#This Row],[Age]]&gt;=50,"Senior",IF(Table_Vrinda_Store[[#This Row],[Age]]&gt;=30,"Adult","Teenager"))</f>
        <v>Teenager</v>
      </c>
      <c r="G28197" s="1">
        <v>44657</v>
      </c>
      <c r="H28197" s="1" t="str">
        <f>TEXT(Table_Vrinda_Store[[#This Row],[Date]],"mmm")</f>
        <v>Apr</v>
      </c>
      <c r="I28197" t="s">
        <v>20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5</v>
      </c>
      <c r="P28197">
        <v>599</v>
      </c>
      <c r="Q28197" t="s">
        <v>256</v>
      </c>
      <c r="R28197" t="s">
        <v>55</v>
      </c>
      <c r="S28197">
        <v>400701</v>
      </c>
      <c r="T28197" t="s">
        <v>28</v>
      </c>
      <c r="U28197" t="b">
        <v>0</v>
      </c>
    </row>
    <row r="28198" spans="1:21" x14ac:dyDescent="0.25">
      <c r="A28198">
        <v>28197</v>
      </c>
      <c r="B28198" t="s">
        <v>33611</v>
      </c>
      <c r="C28198">
        <v>9597668</v>
      </c>
      <c r="D28198" t="s">
        <v>19</v>
      </c>
      <c r="E28198">
        <v>45</v>
      </c>
      <c r="F28198" t="str">
        <f>IF(Table_Vrinda_Store[[#This Row],[Age]]&gt;=50,"Senior",IF(Table_Vrinda_Store[[#This Row],[Age]]&gt;=30,"Adult","Teenager"))</f>
        <v>Adult</v>
      </c>
      <c r="G28198" s="1">
        <v>44657</v>
      </c>
      <c r="H28198" s="1" t="str">
        <f>TEXT(Table_Vrinda_Store[[#This Row],[Date]],"mmm")</f>
        <v>Apr</v>
      </c>
      <c r="I28198" t="s">
        <v>20</v>
      </c>
      <c r="J28198" t="s">
        <v>42</v>
      </c>
      <c r="K28198" t="s">
        <v>5882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4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25">
      <c r="A28199">
        <v>28198</v>
      </c>
      <c r="B28199" t="s">
        <v>33612</v>
      </c>
      <c r="C28199">
        <v>4149852</v>
      </c>
      <c r="D28199" t="s">
        <v>19</v>
      </c>
      <c r="E28199">
        <v>52</v>
      </c>
      <c r="F28199" t="str">
        <f>IF(Table_Vrinda_Store[[#This Row],[Age]]&gt;=50,"Senior",IF(Table_Vrinda_Store[[#This Row],[Age]]&gt;=30,"Adult","Teenager"))</f>
        <v>Senior</v>
      </c>
      <c r="G28199" s="1">
        <v>44657</v>
      </c>
      <c r="H28199" s="1" t="str">
        <f>TEXT(Table_Vrinda_Store[[#This Row],[Date]],"mmm")</f>
        <v>Apr</v>
      </c>
      <c r="I28199" t="s">
        <v>20</v>
      </c>
      <c r="J28199" t="s">
        <v>51</v>
      </c>
      <c r="K28199" t="s">
        <v>62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7</v>
      </c>
      <c r="R28199" t="s">
        <v>55</v>
      </c>
      <c r="S28199">
        <v>400615</v>
      </c>
      <c r="T28199" t="s">
        <v>28</v>
      </c>
      <c r="U28199" t="b">
        <v>0</v>
      </c>
    </row>
    <row r="28200" spans="1:21" x14ac:dyDescent="0.25">
      <c r="A28200">
        <v>28199</v>
      </c>
      <c r="B28200" t="s">
        <v>33613</v>
      </c>
      <c r="C28200">
        <v>2815399</v>
      </c>
      <c r="D28200" t="s">
        <v>50</v>
      </c>
      <c r="E28200">
        <v>74</v>
      </c>
      <c r="F28200" t="str">
        <f>IF(Table_Vrinda_Store[[#This Row],[Age]]&gt;=50,"Senior",IF(Table_Vrinda_Store[[#This Row],[Age]]&gt;=30,"Adult","Teenager"))</f>
        <v>Senior</v>
      </c>
      <c r="G28200" s="1">
        <v>44657</v>
      </c>
      <c r="H28200" s="1" t="str">
        <f>TEXT(Table_Vrinda_Store[[#This Row],[Date]],"mmm")</f>
        <v>Apr</v>
      </c>
      <c r="I28200" t="s">
        <v>20</v>
      </c>
      <c r="J28200" t="s">
        <v>61</v>
      </c>
      <c r="K28200" t="s">
        <v>6163</v>
      </c>
      <c r="L28200" t="s">
        <v>32</v>
      </c>
      <c r="M28200" t="s">
        <v>108</v>
      </c>
      <c r="N28200">
        <v>1</v>
      </c>
      <c r="O28200" t="s">
        <v>25</v>
      </c>
      <c r="P28200">
        <v>1133</v>
      </c>
      <c r="Q28200" t="s">
        <v>3099</v>
      </c>
      <c r="R28200" t="s">
        <v>132</v>
      </c>
      <c r="S28200">
        <v>263139</v>
      </c>
      <c r="T28200" t="s">
        <v>28</v>
      </c>
      <c r="U28200" t="b">
        <v>0</v>
      </c>
    </row>
    <row r="28201" spans="1:21" x14ac:dyDescent="0.25">
      <c r="A28201">
        <v>28200</v>
      </c>
      <c r="B28201" t="s">
        <v>33614</v>
      </c>
      <c r="C28201">
        <v>9881858</v>
      </c>
      <c r="D28201" t="s">
        <v>50</v>
      </c>
      <c r="E28201">
        <v>24</v>
      </c>
      <c r="F28201" t="str">
        <f>IF(Table_Vrinda_Store[[#This Row],[Age]]&gt;=50,"Senior",IF(Table_Vrinda_Store[[#This Row],[Age]]&gt;=30,"Adult","Teenager"))</f>
        <v>Teenager</v>
      </c>
      <c r="G28201" s="1">
        <v>44657</v>
      </c>
      <c r="H28201" s="1" t="str">
        <f>TEXT(Table_Vrinda_Store[[#This Row],[Date]],"mmm")</f>
        <v>Apr</v>
      </c>
      <c r="I28201" t="s">
        <v>20</v>
      </c>
      <c r="J28201" t="s">
        <v>21</v>
      </c>
      <c r="K28201" t="s">
        <v>15895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5181</v>
      </c>
      <c r="R28201" t="s">
        <v>69</v>
      </c>
      <c r="S28201">
        <v>534211</v>
      </c>
      <c r="T28201" t="s">
        <v>28</v>
      </c>
      <c r="U28201" t="b">
        <v>0</v>
      </c>
    </row>
    <row r="28202" spans="1:21" x14ac:dyDescent="0.25">
      <c r="A28202">
        <v>28201</v>
      </c>
      <c r="B28202" t="s">
        <v>33615</v>
      </c>
      <c r="C28202">
        <v>6853897</v>
      </c>
      <c r="D28202" t="s">
        <v>19</v>
      </c>
      <c r="E28202">
        <v>45</v>
      </c>
      <c r="F28202" t="str">
        <f>IF(Table_Vrinda_Store[[#This Row],[Age]]&gt;=50,"Senior",IF(Table_Vrinda_Store[[#This Row],[Age]]&gt;=30,"Adult","Teenager"))</f>
        <v>Adult</v>
      </c>
      <c r="G28202" s="1">
        <v>44657</v>
      </c>
      <c r="H28202" s="1" t="str">
        <f>TEXT(Table_Vrinda_Store[[#This Row],[Date]],"mmm")</f>
        <v>Apr</v>
      </c>
      <c r="I28202" t="s">
        <v>20</v>
      </c>
      <c r="J28202" t="s">
        <v>42</v>
      </c>
      <c r="K28202" t="s">
        <v>2490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2</v>
      </c>
      <c r="R28202" t="s">
        <v>55</v>
      </c>
      <c r="S28202">
        <v>411039</v>
      </c>
      <c r="T28202" t="s">
        <v>28</v>
      </c>
      <c r="U28202" t="b">
        <v>0</v>
      </c>
    </row>
    <row r="28203" spans="1:21" x14ac:dyDescent="0.25">
      <c r="A28203">
        <v>28202</v>
      </c>
      <c r="B28203" t="s">
        <v>33615</v>
      </c>
      <c r="C28203">
        <v>6853897</v>
      </c>
      <c r="D28203" t="s">
        <v>19</v>
      </c>
      <c r="E28203">
        <v>48</v>
      </c>
      <c r="F28203" t="str">
        <f>IF(Table_Vrinda_Store[[#This Row],[Age]]&gt;=50,"Senior",IF(Table_Vrinda_Store[[#This Row],[Age]]&gt;=30,"Adult","Teenager"))</f>
        <v>Adult</v>
      </c>
      <c r="G28203" s="1">
        <v>44657</v>
      </c>
      <c r="H28203" s="1" t="str">
        <f>TEXT(Table_Vrinda_Store[[#This Row],[Date]],"mmm")</f>
        <v>Apr</v>
      </c>
      <c r="I28203" t="s">
        <v>20</v>
      </c>
      <c r="J28203" t="s">
        <v>87</v>
      </c>
      <c r="K28203" t="s">
        <v>28003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1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25">
      <c r="A28204">
        <v>28203</v>
      </c>
      <c r="B28204" t="s">
        <v>33616</v>
      </c>
      <c r="C28204">
        <v>7166196</v>
      </c>
      <c r="D28204" t="s">
        <v>50</v>
      </c>
      <c r="E28204">
        <v>26</v>
      </c>
      <c r="F28204" t="str">
        <f>IF(Table_Vrinda_Store[[#This Row],[Age]]&gt;=50,"Senior",IF(Table_Vrinda_Store[[#This Row],[Age]]&gt;=30,"Adult","Teenager"))</f>
        <v>Teenager</v>
      </c>
      <c r="G28204" s="1">
        <v>44657</v>
      </c>
      <c r="H28204" s="1" t="str">
        <f>TEXT(Table_Vrinda_Store[[#This Row],[Date]],"mmm")</f>
        <v>Apr</v>
      </c>
      <c r="I28204" t="s">
        <v>20</v>
      </c>
      <c r="J28204" t="s">
        <v>42</v>
      </c>
      <c r="K28204" t="s">
        <v>747</v>
      </c>
      <c r="L28204" t="s">
        <v>32</v>
      </c>
      <c r="M28204" t="s">
        <v>108</v>
      </c>
      <c r="N28204">
        <v>1</v>
      </c>
      <c r="O28204" t="s">
        <v>25</v>
      </c>
      <c r="P28204">
        <v>597</v>
      </c>
      <c r="Q28204" t="s">
        <v>186</v>
      </c>
      <c r="R28204" t="s">
        <v>110</v>
      </c>
      <c r="S28204">
        <v>221001</v>
      </c>
      <c r="T28204" t="s">
        <v>28</v>
      </c>
      <c r="U28204" t="b">
        <v>0</v>
      </c>
    </row>
    <row r="28205" spans="1:21" x14ac:dyDescent="0.25">
      <c r="A28205">
        <v>28204</v>
      </c>
      <c r="B28205" t="s">
        <v>33617</v>
      </c>
      <c r="C28205">
        <v>8501534</v>
      </c>
      <c r="D28205" t="s">
        <v>19</v>
      </c>
      <c r="E28205">
        <v>26</v>
      </c>
      <c r="F28205" t="str">
        <f>IF(Table_Vrinda_Store[[#This Row],[Age]]&gt;=50,"Senior",IF(Table_Vrinda_Store[[#This Row],[Age]]&gt;=30,"Adult","Teenager"))</f>
        <v>Teenager</v>
      </c>
      <c r="G28205" s="1">
        <v>44657</v>
      </c>
      <c r="H28205" s="1" t="str">
        <f>TEXT(Table_Vrinda_Store[[#This Row],[Date]],"mmm")</f>
        <v>Apr</v>
      </c>
      <c r="I28205" t="s">
        <v>20</v>
      </c>
      <c r="J28205" t="s">
        <v>61</v>
      </c>
      <c r="K28205" t="s">
        <v>4801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6</v>
      </c>
      <c r="R28205" t="s">
        <v>584</v>
      </c>
      <c r="S28205">
        <v>791001</v>
      </c>
      <c r="T28205" t="s">
        <v>28</v>
      </c>
      <c r="U28205" t="b">
        <v>0</v>
      </c>
    </row>
    <row r="28206" spans="1:21" x14ac:dyDescent="0.25">
      <c r="A28206">
        <v>28205</v>
      </c>
      <c r="B28206" t="s">
        <v>33618</v>
      </c>
      <c r="C28206">
        <v>5216575</v>
      </c>
      <c r="D28206" t="s">
        <v>19</v>
      </c>
      <c r="E28206">
        <v>23</v>
      </c>
      <c r="F28206" t="str">
        <f>IF(Table_Vrinda_Store[[#This Row],[Age]]&gt;=50,"Senior",IF(Table_Vrinda_Store[[#This Row],[Age]]&gt;=30,"Adult","Teenager"))</f>
        <v>Teenager</v>
      </c>
      <c r="G28206" s="1">
        <v>44657</v>
      </c>
      <c r="H28206" s="1" t="str">
        <f>TEXT(Table_Vrinda_Store[[#This Row],[Date]],"mmm")</f>
        <v>Apr</v>
      </c>
      <c r="I28206" t="s">
        <v>20</v>
      </c>
      <c r="J28206" t="s">
        <v>21</v>
      </c>
      <c r="K28206" t="s">
        <v>21119</v>
      </c>
      <c r="L28206" t="s">
        <v>74</v>
      </c>
      <c r="M28206" t="s">
        <v>108</v>
      </c>
      <c r="N28206">
        <v>1</v>
      </c>
      <c r="O28206" t="s">
        <v>25</v>
      </c>
      <c r="P28206">
        <v>599</v>
      </c>
      <c r="Q28206" t="s">
        <v>16023</v>
      </c>
      <c r="R28206" t="s">
        <v>59</v>
      </c>
      <c r="S28206">
        <v>571201</v>
      </c>
      <c r="T28206" t="s">
        <v>28</v>
      </c>
      <c r="U28206" t="b">
        <v>0</v>
      </c>
    </row>
    <row r="28207" spans="1:21" x14ac:dyDescent="0.25">
      <c r="A28207">
        <v>28206</v>
      </c>
      <c r="B28207" t="s">
        <v>33619</v>
      </c>
      <c r="C28207">
        <v>4407042</v>
      </c>
      <c r="D28207" t="s">
        <v>50</v>
      </c>
      <c r="E28207">
        <v>54</v>
      </c>
      <c r="F28207" t="str">
        <f>IF(Table_Vrinda_Store[[#This Row],[Age]]&gt;=50,"Senior",IF(Table_Vrinda_Store[[#This Row],[Age]]&gt;=30,"Adult","Teenager"))</f>
        <v>Senior</v>
      </c>
      <c r="G28207" s="1">
        <v>44657</v>
      </c>
      <c r="H28207" s="1" t="str">
        <f>TEXT(Table_Vrinda_Store[[#This Row],[Date]],"mmm")</f>
        <v>Apr</v>
      </c>
      <c r="I28207" t="s">
        <v>20</v>
      </c>
      <c r="J28207" t="s">
        <v>42</v>
      </c>
      <c r="K28207" t="s">
        <v>239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  <c r="U28207" t="b">
        <v>0</v>
      </c>
    </row>
    <row r="28208" spans="1:21" x14ac:dyDescent="0.25">
      <c r="A28208">
        <v>28207</v>
      </c>
      <c r="B28208" t="s">
        <v>33620</v>
      </c>
      <c r="C28208">
        <v>7140262</v>
      </c>
      <c r="D28208" t="s">
        <v>19</v>
      </c>
      <c r="E28208">
        <v>76</v>
      </c>
      <c r="F28208" t="str">
        <f>IF(Table_Vrinda_Store[[#This Row],[Age]]&gt;=50,"Senior",IF(Table_Vrinda_Store[[#This Row],[Age]]&gt;=30,"Adult","Teenager"))</f>
        <v>Senior</v>
      </c>
      <c r="G28208" s="1">
        <v>44657</v>
      </c>
      <c r="H28208" s="1" t="str">
        <f>TEXT(Table_Vrinda_Store[[#This Row],[Date]],"mmm")</f>
        <v>Apr</v>
      </c>
      <c r="I28208" t="s">
        <v>20</v>
      </c>
      <c r="J28208" t="s">
        <v>51</v>
      </c>
      <c r="K28208" t="s">
        <v>3568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4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25">
      <c r="A28209">
        <v>28208</v>
      </c>
      <c r="B28209" t="s">
        <v>33620</v>
      </c>
      <c r="C28209">
        <v>7140262</v>
      </c>
      <c r="D28209" t="s">
        <v>19</v>
      </c>
      <c r="E28209">
        <v>41</v>
      </c>
      <c r="F28209" t="str">
        <f>IF(Table_Vrinda_Store[[#This Row],[Age]]&gt;=50,"Senior",IF(Table_Vrinda_Store[[#This Row],[Age]]&gt;=30,"Adult","Teenager"))</f>
        <v>Adult</v>
      </c>
      <c r="G28209" s="1">
        <v>44657</v>
      </c>
      <c r="H28209" s="1" t="str">
        <f>TEXT(Table_Vrinda_Store[[#This Row],[Date]],"mmm")</f>
        <v>Apr</v>
      </c>
      <c r="I28209" t="s">
        <v>20</v>
      </c>
      <c r="J28209" t="s">
        <v>21</v>
      </c>
      <c r="K28209" t="s">
        <v>33621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5</v>
      </c>
      <c r="R28209" t="s">
        <v>99</v>
      </c>
      <c r="S28209">
        <v>332001</v>
      </c>
      <c r="T28209" t="s">
        <v>28</v>
      </c>
      <c r="U28209" t="b">
        <v>0</v>
      </c>
    </row>
    <row r="28210" spans="1:21" x14ac:dyDescent="0.25">
      <c r="A28210">
        <v>28209</v>
      </c>
      <c r="B28210" t="s">
        <v>33620</v>
      </c>
      <c r="C28210">
        <v>7140262</v>
      </c>
      <c r="D28210" t="s">
        <v>50</v>
      </c>
      <c r="E28210">
        <v>48</v>
      </c>
      <c r="F28210" t="str">
        <f>IF(Table_Vrinda_Store[[#This Row],[Age]]&gt;=50,"Senior",IF(Table_Vrinda_Store[[#This Row],[Age]]&gt;=30,"Adult","Teenager"))</f>
        <v>Adult</v>
      </c>
      <c r="G28210" s="1">
        <v>44657</v>
      </c>
      <c r="H28210" s="1" t="str">
        <f>TEXT(Table_Vrinda_Store[[#This Row],[Date]],"mmm")</f>
        <v>Apr</v>
      </c>
      <c r="I28210" t="s">
        <v>20</v>
      </c>
      <c r="J28210" t="s">
        <v>42</v>
      </c>
      <c r="K28210" t="s">
        <v>2194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4</v>
      </c>
      <c r="R28210" t="s">
        <v>144</v>
      </c>
      <c r="S28210">
        <v>390010</v>
      </c>
      <c r="T28210" t="s">
        <v>28</v>
      </c>
      <c r="U28210" t="b">
        <v>0</v>
      </c>
    </row>
    <row r="28211" spans="1:21" x14ac:dyDescent="0.25">
      <c r="A28211">
        <v>28210</v>
      </c>
      <c r="B28211" t="s">
        <v>33622</v>
      </c>
      <c r="C28211">
        <v>9346847</v>
      </c>
      <c r="D28211" t="s">
        <v>19</v>
      </c>
      <c r="E28211">
        <v>33</v>
      </c>
      <c r="F28211" t="str">
        <f>IF(Table_Vrinda_Store[[#This Row],[Age]]&gt;=50,"Senior",IF(Table_Vrinda_Store[[#This Row],[Age]]&gt;=30,"Adult","Teenager"))</f>
        <v>Adult</v>
      </c>
      <c r="G28211" s="1">
        <v>44657</v>
      </c>
      <c r="H28211" s="1" t="str">
        <f>TEXT(Table_Vrinda_Store[[#This Row],[Date]],"mmm")</f>
        <v>Apr</v>
      </c>
      <c r="I28211" t="s">
        <v>20</v>
      </c>
      <c r="J28211" t="s">
        <v>21</v>
      </c>
      <c r="K28211" t="s">
        <v>1068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33623</v>
      </c>
      <c r="R28211" t="s">
        <v>59</v>
      </c>
      <c r="S28211">
        <v>581306</v>
      </c>
      <c r="T28211" t="s">
        <v>28</v>
      </c>
      <c r="U28211" t="b">
        <v>0</v>
      </c>
    </row>
    <row r="28212" spans="1:21" x14ac:dyDescent="0.25">
      <c r="A28212">
        <v>28211</v>
      </c>
      <c r="B28212" t="s">
        <v>33624</v>
      </c>
      <c r="C28212">
        <v>2194871</v>
      </c>
      <c r="D28212" t="s">
        <v>50</v>
      </c>
      <c r="E28212">
        <v>21</v>
      </c>
      <c r="F28212" t="str">
        <f>IF(Table_Vrinda_Store[[#This Row],[Age]]&gt;=50,"Senior",IF(Table_Vrinda_Store[[#This Row],[Age]]&gt;=30,"Adult","Teenager"))</f>
        <v>Teenager</v>
      </c>
      <c r="G28212" s="1">
        <v>44657</v>
      </c>
      <c r="H28212" s="1" t="str">
        <f>TEXT(Table_Vrinda_Store[[#This Row],[Date]],"mmm")</f>
        <v>Apr</v>
      </c>
      <c r="I28212" t="s">
        <v>20</v>
      </c>
      <c r="J28212" t="s">
        <v>42</v>
      </c>
      <c r="K28212" t="s">
        <v>11060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6</v>
      </c>
      <c r="R28212" t="s">
        <v>99</v>
      </c>
      <c r="S28212">
        <v>321602</v>
      </c>
      <c r="T28212" t="s">
        <v>28</v>
      </c>
      <c r="U28212" t="b">
        <v>0</v>
      </c>
    </row>
    <row r="28213" spans="1:21" x14ac:dyDescent="0.25">
      <c r="A28213">
        <v>28212</v>
      </c>
      <c r="B28213" t="s">
        <v>33625</v>
      </c>
      <c r="C28213">
        <v>9529194</v>
      </c>
      <c r="D28213" t="s">
        <v>19</v>
      </c>
      <c r="E28213">
        <v>38</v>
      </c>
      <c r="F28213" t="str">
        <f>IF(Table_Vrinda_Store[[#This Row],[Age]]&gt;=50,"Senior",IF(Table_Vrinda_Store[[#This Row],[Age]]&gt;=30,"Adult","Teenager"))</f>
        <v>Adult</v>
      </c>
      <c r="G28213" s="1">
        <v>44657</v>
      </c>
      <c r="H28213" s="1" t="str">
        <f>TEXT(Table_Vrinda_Store[[#This Row],[Date]],"mmm")</f>
        <v>Apr</v>
      </c>
      <c r="I28213" t="s">
        <v>20</v>
      </c>
      <c r="J28213" t="s">
        <v>42</v>
      </c>
      <c r="K28213" t="s">
        <v>8857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7</v>
      </c>
      <c r="R28213" t="s">
        <v>55</v>
      </c>
      <c r="S28213">
        <v>400701</v>
      </c>
      <c r="T28213" t="s">
        <v>28</v>
      </c>
      <c r="U28213" t="b">
        <v>0</v>
      </c>
    </row>
    <row r="28214" spans="1:21" x14ac:dyDescent="0.25">
      <c r="A28214">
        <v>28213</v>
      </c>
      <c r="B28214" t="s">
        <v>33626</v>
      </c>
      <c r="C28214">
        <v>2585391</v>
      </c>
      <c r="D28214" t="s">
        <v>50</v>
      </c>
      <c r="E28214">
        <v>39</v>
      </c>
      <c r="F28214" t="str">
        <f>IF(Table_Vrinda_Store[[#This Row],[Age]]&gt;=50,"Senior",IF(Table_Vrinda_Store[[#This Row],[Age]]&gt;=30,"Adult","Teenager"))</f>
        <v>Adult</v>
      </c>
      <c r="G28214" s="1">
        <v>44657</v>
      </c>
      <c r="H28214" s="1" t="str">
        <f>TEXT(Table_Vrinda_Store[[#This Row],[Date]],"mmm")</f>
        <v>Apr</v>
      </c>
      <c r="I28214" t="s">
        <v>20</v>
      </c>
      <c r="J28214" t="s">
        <v>21</v>
      </c>
      <c r="K28214" t="s">
        <v>2717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9</v>
      </c>
      <c r="R28214" t="s">
        <v>110</v>
      </c>
      <c r="S28214">
        <v>226003</v>
      </c>
      <c r="T28214" t="s">
        <v>28</v>
      </c>
      <c r="U28214" t="b">
        <v>0</v>
      </c>
    </row>
    <row r="28215" spans="1:21" x14ac:dyDescent="0.25">
      <c r="A28215">
        <v>28214</v>
      </c>
      <c r="B28215" t="s">
        <v>33627</v>
      </c>
      <c r="C28215">
        <v>9552056</v>
      </c>
      <c r="D28215" t="s">
        <v>50</v>
      </c>
      <c r="E28215">
        <v>34</v>
      </c>
      <c r="F28215" t="str">
        <f>IF(Table_Vrinda_Store[[#This Row],[Age]]&gt;=50,"Senior",IF(Table_Vrinda_Store[[#This Row],[Age]]&gt;=30,"Adult","Teenager"))</f>
        <v>Adult</v>
      </c>
      <c r="G28215" s="1">
        <v>44657</v>
      </c>
      <c r="H28215" s="1" t="str">
        <f>TEXT(Table_Vrinda_Store[[#This Row],[Date]],"mmm")</f>
        <v>Apr</v>
      </c>
      <c r="I28215" t="s">
        <v>20</v>
      </c>
      <c r="J28215" t="s">
        <v>21</v>
      </c>
      <c r="K28215" t="s">
        <v>1370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  <c r="U28215" t="b">
        <v>0</v>
      </c>
    </row>
    <row r="28216" spans="1:21" x14ac:dyDescent="0.25">
      <c r="A28216">
        <v>28215</v>
      </c>
      <c r="B28216" t="s">
        <v>33628</v>
      </c>
      <c r="C28216">
        <v>7622165</v>
      </c>
      <c r="D28216" t="s">
        <v>50</v>
      </c>
      <c r="E28216">
        <v>20</v>
      </c>
      <c r="F28216" t="str">
        <f>IF(Table_Vrinda_Store[[#This Row],[Age]]&gt;=50,"Senior",IF(Table_Vrinda_Store[[#This Row],[Age]]&gt;=30,"Adult","Teenager"))</f>
        <v>Teenager</v>
      </c>
      <c r="G28216" s="1">
        <v>44657</v>
      </c>
      <c r="H28216" s="1" t="str">
        <f>TEXT(Table_Vrinda_Store[[#This Row],[Date]],"mmm")</f>
        <v>Apr</v>
      </c>
      <c r="I28216" t="s">
        <v>20</v>
      </c>
      <c r="J28216" t="s">
        <v>56</v>
      </c>
      <c r="K28216" t="s">
        <v>1113</v>
      </c>
      <c r="L28216" t="s">
        <v>53</v>
      </c>
      <c r="M28216" t="s">
        <v>97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25">
      <c r="A28217">
        <v>28216</v>
      </c>
      <c r="B28217" t="s">
        <v>33629</v>
      </c>
      <c r="C28217">
        <v>973009</v>
      </c>
      <c r="D28217" t="s">
        <v>19</v>
      </c>
      <c r="E28217">
        <v>19</v>
      </c>
      <c r="F28217" t="str">
        <f>IF(Table_Vrinda_Store[[#This Row],[Age]]&gt;=50,"Senior",IF(Table_Vrinda_Store[[#This Row],[Age]]&gt;=30,"Adult","Teenager"))</f>
        <v>Teenager</v>
      </c>
      <c r="G28217" s="1">
        <v>44657</v>
      </c>
      <c r="H28217" s="1" t="str">
        <f>TEXT(Table_Vrinda_Store[[#This Row],[Date]],"mmm")</f>
        <v>Apr</v>
      </c>
      <c r="I28217" t="s">
        <v>20</v>
      </c>
      <c r="J28217" t="s">
        <v>51</v>
      </c>
      <c r="K28217" t="s">
        <v>2671</v>
      </c>
      <c r="L28217" t="s">
        <v>23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  <c r="U28217" t="b">
        <v>0</v>
      </c>
    </row>
    <row r="28218" spans="1:21" x14ac:dyDescent="0.25">
      <c r="A28218">
        <v>28217</v>
      </c>
      <c r="B28218" t="s">
        <v>33630</v>
      </c>
      <c r="C28218">
        <v>2191423</v>
      </c>
      <c r="D28218" t="s">
        <v>50</v>
      </c>
      <c r="E28218">
        <v>18</v>
      </c>
      <c r="F28218" t="str">
        <f>IF(Table_Vrinda_Store[[#This Row],[Age]]&gt;=50,"Senior",IF(Table_Vrinda_Store[[#This Row],[Age]]&gt;=30,"Adult","Teenager"))</f>
        <v>Teenager</v>
      </c>
      <c r="G28218" s="1">
        <v>44657</v>
      </c>
      <c r="H28218" s="1" t="str">
        <f>TEXT(Table_Vrinda_Store[[#This Row],[Date]],"mmm")</f>
        <v>Apr</v>
      </c>
      <c r="I28218" t="s">
        <v>20</v>
      </c>
      <c r="J28218" t="s">
        <v>42</v>
      </c>
      <c r="K28218" t="s">
        <v>3767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4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25">
      <c r="A28219">
        <v>28218</v>
      </c>
      <c r="B28219" t="s">
        <v>33631</v>
      </c>
      <c r="C28219">
        <v>6355340</v>
      </c>
      <c r="D28219" t="s">
        <v>19</v>
      </c>
      <c r="E28219">
        <v>42</v>
      </c>
      <c r="F28219" t="str">
        <f>IF(Table_Vrinda_Store[[#This Row],[Age]]&gt;=50,"Senior",IF(Table_Vrinda_Store[[#This Row],[Age]]&gt;=30,"Adult","Teenager"))</f>
        <v>Adult</v>
      </c>
      <c r="G28219" s="1">
        <v>44657</v>
      </c>
      <c r="H28219" s="1" t="str">
        <f>TEXT(Table_Vrinda_Store[[#This Row],[Date]],"mmm")</f>
        <v>Apr</v>
      </c>
      <c r="I28219" t="s">
        <v>20</v>
      </c>
      <c r="J28219" t="s">
        <v>30</v>
      </c>
      <c r="K28219" t="s">
        <v>1620</v>
      </c>
      <c r="L28219" t="s">
        <v>472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  <c r="U28219" t="b">
        <v>0</v>
      </c>
    </row>
    <row r="28220" spans="1:21" x14ac:dyDescent="0.25">
      <c r="A28220">
        <v>28219</v>
      </c>
      <c r="B28220" t="s">
        <v>33632</v>
      </c>
      <c r="C28220">
        <v>9017014</v>
      </c>
      <c r="D28220" t="s">
        <v>19</v>
      </c>
      <c r="E28220">
        <v>34</v>
      </c>
      <c r="F28220" t="str">
        <f>IF(Table_Vrinda_Store[[#This Row],[Age]]&gt;=50,"Senior",IF(Table_Vrinda_Store[[#This Row],[Age]]&gt;=30,"Adult","Teenager"))</f>
        <v>Adult</v>
      </c>
      <c r="G28220" s="1">
        <v>44657</v>
      </c>
      <c r="H28220" s="1" t="str">
        <f>TEXT(Table_Vrinda_Store[[#This Row],[Date]],"mmm")</f>
        <v>Apr</v>
      </c>
      <c r="I28220" t="s">
        <v>20</v>
      </c>
      <c r="J28220" t="s">
        <v>42</v>
      </c>
      <c r="K28220" t="s">
        <v>10210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39</v>
      </c>
      <c r="R28220" t="s">
        <v>69</v>
      </c>
      <c r="S28220">
        <v>534123</v>
      </c>
      <c r="T28220" t="s">
        <v>28</v>
      </c>
      <c r="U28220" t="b">
        <v>0</v>
      </c>
    </row>
    <row r="28221" spans="1:21" x14ac:dyDescent="0.25">
      <c r="A28221">
        <v>28220</v>
      </c>
      <c r="B28221" t="s">
        <v>33633</v>
      </c>
      <c r="C28221">
        <v>9191717</v>
      </c>
      <c r="D28221" t="s">
        <v>19</v>
      </c>
      <c r="E28221">
        <v>49</v>
      </c>
      <c r="F28221" t="str">
        <f>IF(Table_Vrinda_Store[[#This Row],[Age]]&gt;=50,"Senior",IF(Table_Vrinda_Store[[#This Row],[Age]]&gt;=30,"Adult","Teenager"))</f>
        <v>Adult</v>
      </c>
      <c r="G28221" s="1">
        <v>44657</v>
      </c>
      <c r="H28221" s="1" t="str">
        <f>TEXT(Table_Vrinda_Store[[#This Row],[Date]],"mmm")</f>
        <v>Apr</v>
      </c>
      <c r="I28221" t="s">
        <v>20</v>
      </c>
      <c r="J28221" t="s">
        <v>42</v>
      </c>
      <c r="K28221" t="s">
        <v>3964</v>
      </c>
      <c r="L28221" t="s">
        <v>23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25">
      <c r="A28222">
        <v>28221</v>
      </c>
      <c r="B28222" t="s">
        <v>33634</v>
      </c>
      <c r="C28222">
        <v>8046774</v>
      </c>
      <c r="D28222" t="s">
        <v>50</v>
      </c>
      <c r="E28222">
        <v>25</v>
      </c>
      <c r="F28222" t="str">
        <f>IF(Table_Vrinda_Store[[#This Row],[Age]]&gt;=50,"Senior",IF(Table_Vrinda_Store[[#This Row],[Age]]&gt;=30,"Adult","Teenager"))</f>
        <v>Teenager</v>
      </c>
      <c r="G28222" s="1">
        <v>44657</v>
      </c>
      <c r="H28222" s="1" t="str">
        <f>TEXT(Table_Vrinda_Store[[#This Row],[Date]],"mmm")</f>
        <v>Apr</v>
      </c>
      <c r="I28222" t="s">
        <v>20</v>
      </c>
      <c r="J28222" t="s">
        <v>42</v>
      </c>
      <c r="K28222" t="s">
        <v>1481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7</v>
      </c>
      <c r="R28222" t="s">
        <v>55</v>
      </c>
      <c r="S28222">
        <v>400606</v>
      </c>
      <c r="T28222" t="s">
        <v>28</v>
      </c>
      <c r="U28222" t="b">
        <v>0</v>
      </c>
    </row>
    <row r="28223" spans="1:21" x14ac:dyDescent="0.25">
      <c r="A28223">
        <v>28222</v>
      </c>
      <c r="B28223" t="s">
        <v>33635</v>
      </c>
      <c r="C28223">
        <v>7514220</v>
      </c>
      <c r="D28223" t="s">
        <v>50</v>
      </c>
      <c r="E28223">
        <v>58</v>
      </c>
      <c r="F28223" t="str">
        <f>IF(Table_Vrinda_Store[[#This Row],[Age]]&gt;=50,"Senior",IF(Table_Vrinda_Store[[#This Row],[Age]]&gt;=30,"Adult","Teenager"))</f>
        <v>Senior</v>
      </c>
      <c r="G28223" s="1">
        <v>44657</v>
      </c>
      <c r="H28223" s="1" t="str">
        <f>TEXT(Table_Vrinda_Store[[#This Row],[Date]],"mmm")</f>
        <v>Apr</v>
      </c>
      <c r="I28223" t="s">
        <v>20</v>
      </c>
      <c r="J28223" t="s">
        <v>56</v>
      </c>
      <c r="K28223" t="s">
        <v>3586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727</v>
      </c>
      <c r="R28223" t="s">
        <v>110</v>
      </c>
      <c r="S28223">
        <v>201005</v>
      </c>
      <c r="T28223" t="s">
        <v>28</v>
      </c>
      <c r="U28223" t="b">
        <v>0</v>
      </c>
    </row>
    <row r="28224" spans="1:21" x14ac:dyDescent="0.25">
      <c r="A28224">
        <v>28223</v>
      </c>
      <c r="B28224" t="s">
        <v>33636</v>
      </c>
      <c r="C28224">
        <v>7503413</v>
      </c>
      <c r="D28224" t="s">
        <v>19</v>
      </c>
      <c r="E28224">
        <v>43</v>
      </c>
      <c r="F28224" t="str">
        <f>IF(Table_Vrinda_Store[[#This Row],[Age]]&gt;=50,"Senior",IF(Table_Vrinda_Store[[#This Row],[Age]]&gt;=30,"Adult","Teenager"))</f>
        <v>Adult</v>
      </c>
      <c r="G28224" s="1">
        <v>44657</v>
      </c>
      <c r="H28224" s="1" t="str">
        <f>TEXT(Table_Vrinda_Store[[#This Row],[Date]],"mmm")</f>
        <v>Apr</v>
      </c>
      <c r="I28224" t="s">
        <v>20</v>
      </c>
      <c r="J28224" t="s">
        <v>61</v>
      </c>
      <c r="K28224" t="s">
        <v>8788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25">
      <c r="A28225">
        <v>28224</v>
      </c>
      <c r="B28225" t="s">
        <v>33637</v>
      </c>
      <c r="C28225">
        <v>4937188</v>
      </c>
      <c r="D28225" t="s">
        <v>50</v>
      </c>
      <c r="E28225">
        <v>27</v>
      </c>
      <c r="F28225" t="str">
        <f>IF(Table_Vrinda_Store[[#This Row],[Age]]&gt;=50,"Senior",IF(Table_Vrinda_Store[[#This Row],[Age]]&gt;=30,"Adult","Teenager"))</f>
        <v>Teenager</v>
      </c>
      <c r="G28225" s="1">
        <v>44657</v>
      </c>
      <c r="H28225" s="1" t="str">
        <f>TEXT(Table_Vrinda_Store[[#This Row],[Date]],"mmm")</f>
        <v>Apr</v>
      </c>
      <c r="I28225" t="s">
        <v>20</v>
      </c>
      <c r="J28225" t="s">
        <v>51</v>
      </c>
      <c r="K28225" t="s">
        <v>3586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  <c r="U28225" t="b">
        <v>0</v>
      </c>
    </row>
    <row r="28226" spans="1:21" x14ac:dyDescent="0.25">
      <c r="A28226">
        <v>28225</v>
      </c>
      <c r="B28226" t="s">
        <v>33638</v>
      </c>
      <c r="C28226">
        <v>2667543</v>
      </c>
      <c r="D28226" t="s">
        <v>50</v>
      </c>
      <c r="E28226">
        <v>25</v>
      </c>
      <c r="F28226" t="str">
        <f>IF(Table_Vrinda_Store[[#This Row],[Age]]&gt;=50,"Senior",IF(Table_Vrinda_Store[[#This Row],[Age]]&gt;=30,"Adult","Teenager"))</f>
        <v>Teenager</v>
      </c>
      <c r="G28226" s="1">
        <v>44657</v>
      </c>
      <c r="H28226" s="1" t="str">
        <f>TEXT(Table_Vrinda_Store[[#This Row],[Date]],"mmm")</f>
        <v>Apr</v>
      </c>
      <c r="I28226" t="s">
        <v>20</v>
      </c>
      <c r="J28226" t="s">
        <v>42</v>
      </c>
      <c r="K28226" t="s">
        <v>3586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2</v>
      </c>
      <c r="R28226" t="s">
        <v>55</v>
      </c>
      <c r="S28226">
        <v>400053</v>
      </c>
      <c r="T28226" t="s">
        <v>28</v>
      </c>
      <c r="U28226" t="b">
        <v>0</v>
      </c>
    </row>
    <row r="28227" spans="1:21" x14ac:dyDescent="0.25">
      <c r="A28227">
        <v>28226</v>
      </c>
      <c r="B28227" t="s">
        <v>33639</v>
      </c>
      <c r="C28227">
        <v>360911</v>
      </c>
      <c r="D28227" t="s">
        <v>19</v>
      </c>
      <c r="E28227">
        <v>28</v>
      </c>
      <c r="F28227" t="str">
        <f>IF(Table_Vrinda_Store[[#This Row],[Age]]&gt;=50,"Senior",IF(Table_Vrinda_Store[[#This Row],[Age]]&gt;=30,"Adult","Teenager"))</f>
        <v>Teenager</v>
      </c>
      <c r="G28227" s="1">
        <v>44657</v>
      </c>
      <c r="H28227" s="1" t="str">
        <f>TEXT(Table_Vrinda_Store[[#This Row],[Date]],"mmm")</f>
        <v>Apr</v>
      </c>
      <c r="I28227" t="s">
        <v>20</v>
      </c>
      <c r="J28227" t="s">
        <v>42</v>
      </c>
      <c r="K28227" t="s">
        <v>623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9</v>
      </c>
      <c r="R28227" t="s">
        <v>110</v>
      </c>
      <c r="S28227">
        <v>226003</v>
      </c>
      <c r="T28227" t="s">
        <v>28</v>
      </c>
      <c r="U28227" t="b">
        <v>0</v>
      </c>
    </row>
    <row r="28228" spans="1:21" x14ac:dyDescent="0.25">
      <c r="A28228">
        <v>28227</v>
      </c>
      <c r="B28228" t="s">
        <v>33640</v>
      </c>
      <c r="C28228">
        <v>8088718</v>
      </c>
      <c r="D28228" t="s">
        <v>19</v>
      </c>
      <c r="E28228">
        <v>48</v>
      </c>
      <c r="F28228" t="str">
        <f>IF(Table_Vrinda_Store[[#This Row],[Age]]&gt;=50,"Senior",IF(Table_Vrinda_Store[[#This Row],[Age]]&gt;=30,"Adult","Teenager"))</f>
        <v>Adult</v>
      </c>
      <c r="G28228" s="1">
        <v>44657</v>
      </c>
      <c r="H28228" s="1" t="str">
        <f>TEXT(Table_Vrinda_Store[[#This Row],[Date]],"mmm")</f>
        <v>Apr</v>
      </c>
      <c r="I28228" t="s">
        <v>20</v>
      </c>
      <c r="J28228" t="s">
        <v>21</v>
      </c>
      <c r="K28228" t="s">
        <v>378</v>
      </c>
      <c r="L28228" t="s">
        <v>23</v>
      </c>
      <c r="M28228" t="s">
        <v>220</v>
      </c>
      <c r="N28228">
        <v>1</v>
      </c>
      <c r="O28228" t="s">
        <v>25</v>
      </c>
      <c r="P28228">
        <v>1043</v>
      </c>
      <c r="Q28228" t="s">
        <v>473</v>
      </c>
      <c r="R28228" t="s">
        <v>59</v>
      </c>
      <c r="S28228">
        <v>590010</v>
      </c>
      <c r="T28228" t="s">
        <v>28</v>
      </c>
      <c r="U28228" t="b">
        <v>0</v>
      </c>
    </row>
    <row r="28229" spans="1:21" x14ac:dyDescent="0.25">
      <c r="A28229">
        <v>28228</v>
      </c>
      <c r="B28229" t="s">
        <v>33641</v>
      </c>
      <c r="C28229">
        <v>8635527</v>
      </c>
      <c r="D28229" t="s">
        <v>19</v>
      </c>
      <c r="E28229">
        <v>42</v>
      </c>
      <c r="F28229" t="str">
        <f>IF(Table_Vrinda_Store[[#This Row],[Age]]&gt;=50,"Senior",IF(Table_Vrinda_Store[[#This Row],[Age]]&gt;=30,"Adult","Teenager"))</f>
        <v>Adult</v>
      </c>
      <c r="G28229" s="1">
        <v>44657</v>
      </c>
      <c r="H28229" s="1" t="str">
        <f>TEXT(Table_Vrinda_Store[[#This Row],[Date]],"mmm")</f>
        <v>Apr</v>
      </c>
      <c r="I28229" t="s">
        <v>112</v>
      </c>
      <c r="J28229" t="s">
        <v>42</v>
      </c>
      <c r="K28229" t="s">
        <v>239</v>
      </c>
      <c r="L28229" t="s">
        <v>208</v>
      </c>
      <c r="M28229" t="s">
        <v>209</v>
      </c>
      <c r="N28229">
        <v>1</v>
      </c>
      <c r="O28229" t="s">
        <v>25</v>
      </c>
      <c r="P28229">
        <v>365</v>
      </c>
      <c r="Q28229" t="s">
        <v>469</v>
      </c>
      <c r="R28229" t="s">
        <v>110</v>
      </c>
      <c r="S28229">
        <v>284403</v>
      </c>
      <c r="T28229" t="s">
        <v>28</v>
      </c>
      <c r="U28229" t="b">
        <v>0</v>
      </c>
    </row>
    <row r="28230" spans="1:21" x14ac:dyDescent="0.25">
      <c r="A28230">
        <v>28229</v>
      </c>
      <c r="B28230" t="s">
        <v>33642</v>
      </c>
      <c r="C28230">
        <v>31114</v>
      </c>
      <c r="D28230" t="s">
        <v>19</v>
      </c>
      <c r="E28230">
        <v>35</v>
      </c>
      <c r="F28230" t="str">
        <f>IF(Table_Vrinda_Store[[#This Row],[Age]]&gt;=50,"Senior",IF(Table_Vrinda_Store[[#This Row],[Age]]&gt;=30,"Adult","Teenager"))</f>
        <v>Adult</v>
      </c>
      <c r="G28230" s="1">
        <v>44657</v>
      </c>
      <c r="H28230" s="1" t="str">
        <f>TEXT(Table_Vrinda_Store[[#This Row],[Date]],"mmm")</f>
        <v>Apr</v>
      </c>
      <c r="I28230" t="s">
        <v>20</v>
      </c>
      <c r="J28230" t="s">
        <v>42</v>
      </c>
      <c r="K28230" t="s">
        <v>62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8</v>
      </c>
      <c r="R28230" t="s">
        <v>55</v>
      </c>
      <c r="S28230">
        <v>422004</v>
      </c>
      <c r="T28230" t="s">
        <v>28</v>
      </c>
      <c r="U28230" t="b">
        <v>0</v>
      </c>
    </row>
    <row r="28231" spans="1:21" x14ac:dyDescent="0.25">
      <c r="A28231">
        <v>28230</v>
      </c>
      <c r="B28231" t="s">
        <v>33642</v>
      </c>
      <c r="C28231">
        <v>31114</v>
      </c>
      <c r="D28231" t="s">
        <v>19</v>
      </c>
      <c r="E28231">
        <v>69</v>
      </c>
      <c r="F28231" t="str">
        <f>IF(Table_Vrinda_Store[[#This Row],[Age]]&gt;=50,"Senior",IF(Table_Vrinda_Store[[#This Row],[Age]]&gt;=30,"Adult","Teenager"))</f>
        <v>Senior</v>
      </c>
      <c r="G28231" s="1">
        <v>44657</v>
      </c>
      <c r="H28231" s="1" t="str">
        <f>TEXT(Table_Vrinda_Store[[#This Row],[Date]],"mmm")</f>
        <v>Apr</v>
      </c>
      <c r="I28231" t="s">
        <v>20</v>
      </c>
      <c r="J28231" t="s">
        <v>42</v>
      </c>
      <c r="K28231" t="s">
        <v>2499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8</v>
      </c>
      <c r="R28231" t="s">
        <v>110</v>
      </c>
      <c r="S28231">
        <v>225003</v>
      </c>
      <c r="T28231" t="s">
        <v>28</v>
      </c>
      <c r="U28231" t="b">
        <v>0</v>
      </c>
    </row>
    <row r="28232" spans="1:21" x14ac:dyDescent="0.25">
      <c r="A28232">
        <v>28231</v>
      </c>
      <c r="B28232" t="s">
        <v>33643</v>
      </c>
      <c r="C28232">
        <v>5031226</v>
      </c>
      <c r="D28232" t="s">
        <v>19</v>
      </c>
      <c r="E28232">
        <v>23</v>
      </c>
      <c r="F28232" t="str">
        <f>IF(Table_Vrinda_Store[[#This Row],[Age]]&gt;=50,"Senior",IF(Table_Vrinda_Store[[#This Row],[Age]]&gt;=30,"Adult","Teenager"))</f>
        <v>Teenager</v>
      </c>
      <c r="G28232" s="1">
        <v>44657</v>
      </c>
      <c r="H28232" s="1" t="str">
        <f>TEXT(Table_Vrinda_Store[[#This Row],[Date]],"mmm")</f>
        <v>Apr</v>
      </c>
      <c r="I28232" t="s">
        <v>20</v>
      </c>
      <c r="J28232" t="s">
        <v>42</v>
      </c>
      <c r="K28232" t="s">
        <v>207</v>
      </c>
      <c r="L28232" t="s">
        <v>208</v>
      </c>
      <c r="M28232" t="s">
        <v>209</v>
      </c>
      <c r="N28232">
        <v>1</v>
      </c>
      <c r="O28232" t="s">
        <v>25</v>
      </c>
      <c r="P28232">
        <v>1163</v>
      </c>
      <c r="Q28232" t="s">
        <v>1095</v>
      </c>
      <c r="R28232" t="s">
        <v>144</v>
      </c>
      <c r="S28232">
        <v>395007</v>
      </c>
      <c r="T28232" t="s">
        <v>28</v>
      </c>
      <c r="U28232" t="b">
        <v>0</v>
      </c>
    </row>
    <row r="28233" spans="1:21" x14ac:dyDescent="0.25">
      <c r="A28233">
        <v>28232</v>
      </c>
      <c r="B28233" t="s">
        <v>33644</v>
      </c>
      <c r="C28233">
        <v>1104744</v>
      </c>
      <c r="D28233" t="s">
        <v>19</v>
      </c>
      <c r="E28233">
        <v>25</v>
      </c>
      <c r="F28233" t="str">
        <f>IF(Table_Vrinda_Store[[#This Row],[Age]]&gt;=50,"Senior",IF(Table_Vrinda_Store[[#This Row],[Age]]&gt;=30,"Adult","Teenager"))</f>
        <v>Teenager</v>
      </c>
      <c r="G28233" s="1">
        <v>44657</v>
      </c>
      <c r="H28233" s="1" t="str">
        <f>TEXT(Table_Vrinda_Store[[#This Row],[Date]],"mmm")</f>
        <v>Apr</v>
      </c>
      <c r="I28233" t="s">
        <v>227</v>
      </c>
      <c r="J28233" t="s">
        <v>42</v>
      </c>
      <c r="K28233" t="s">
        <v>12237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9</v>
      </c>
      <c r="R28233" t="s">
        <v>110</v>
      </c>
      <c r="S28233">
        <v>250001</v>
      </c>
      <c r="T28233" t="s">
        <v>28</v>
      </c>
      <c r="U28233" t="b">
        <v>0</v>
      </c>
    </row>
    <row r="28234" spans="1:21" x14ac:dyDescent="0.25">
      <c r="A28234">
        <v>28233</v>
      </c>
      <c r="B28234" t="s">
        <v>33645</v>
      </c>
      <c r="C28234">
        <v>9938038</v>
      </c>
      <c r="D28234" t="s">
        <v>19</v>
      </c>
      <c r="E28234">
        <v>30</v>
      </c>
      <c r="F28234" t="str">
        <f>IF(Table_Vrinda_Store[[#This Row],[Age]]&gt;=50,"Senior",IF(Table_Vrinda_Store[[#This Row],[Age]]&gt;=30,"Adult","Teenager"))</f>
        <v>Adult</v>
      </c>
      <c r="G28234" s="1">
        <v>44657</v>
      </c>
      <c r="H28234" s="1" t="str">
        <f>TEXT(Table_Vrinda_Store[[#This Row],[Date]],"mmm")</f>
        <v>Apr</v>
      </c>
      <c r="I28234" t="s">
        <v>20</v>
      </c>
      <c r="J28234" t="s">
        <v>42</v>
      </c>
      <c r="K28234" t="s">
        <v>926</v>
      </c>
      <c r="L28234" t="s">
        <v>208</v>
      </c>
      <c r="M28234" t="s">
        <v>209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  <c r="U28234" t="b">
        <v>0</v>
      </c>
    </row>
    <row r="28235" spans="1:21" x14ac:dyDescent="0.25">
      <c r="A28235">
        <v>28234</v>
      </c>
      <c r="B28235" t="s">
        <v>33646</v>
      </c>
      <c r="C28235">
        <v>7599595</v>
      </c>
      <c r="D28235" t="s">
        <v>19</v>
      </c>
      <c r="E28235">
        <v>32</v>
      </c>
      <c r="F28235" t="str">
        <f>IF(Table_Vrinda_Store[[#This Row],[Age]]&gt;=50,"Senior",IF(Table_Vrinda_Store[[#This Row],[Age]]&gt;=30,"Adult","Teenager"))</f>
        <v>Adult</v>
      </c>
      <c r="G28235" s="1">
        <v>44657</v>
      </c>
      <c r="H28235" s="1" t="str">
        <f>TEXT(Table_Vrinda_Store[[#This Row],[Date]],"mmm")</f>
        <v>Apr</v>
      </c>
      <c r="I28235" t="s">
        <v>20</v>
      </c>
      <c r="J28235" t="s">
        <v>21</v>
      </c>
      <c r="K28235" t="s">
        <v>24681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3</v>
      </c>
      <c r="R28235" t="s">
        <v>246</v>
      </c>
      <c r="S28235">
        <v>841226</v>
      </c>
      <c r="T28235" t="s">
        <v>28</v>
      </c>
      <c r="U28235" t="b">
        <v>0</v>
      </c>
    </row>
    <row r="28236" spans="1:21" x14ac:dyDescent="0.25">
      <c r="A28236">
        <v>28235</v>
      </c>
      <c r="B28236" t="s">
        <v>33647</v>
      </c>
      <c r="C28236">
        <v>7997188</v>
      </c>
      <c r="D28236" t="s">
        <v>19</v>
      </c>
      <c r="E28236">
        <v>38</v>
      </c>
      <c r="F28236" t="str">
        <f>IF(Table_Vrinda_Store[[#This Row],[Age]]&gt;=50,"Senior",IF(Table_Vrinda_Store[[#This Row],[Age]]&gt;=30,"Adult","Teenager"))</f>
        <v>Adult</v>
      </c>
      <c r="G28236" s="1">
        <v>44657</v>
      </c>
      <c r="H28236" s="1" t="str">
        <f>TEXT(Table_Vrinda_Store[[#This Row],[Date]],"mmm")</f>
        <v>Apr</v>
      </c>
      <c r="I28236" t="s">
        <v>20</v>
      </c>
      <c r="J28236" t="s">
        <v>51</v>
      </c>
      <c r="K28236" t="s">
        <v>17238</v>
      </c>
      <c r="L28236" t="s">
        <v>32</v>
      </c>
      <c r="M28236" t="s">
        <v>108</v>
      </c>
      <c r="N28236">
        <v>1</v>
      </c>
      <c r="O28236" t="s">
        <v>25</v>
      </c>
      <c r="P28236">
        <v>541</v>
      </c>
      <c r="Q28236" t="s">
        <v>1500</v>
      </c>
      <c r="R28236" t="s">
        <v>110</v>
      </c>
      <c r="S28236">
        <v>243005</v>
      </c>
      <c r="T28236" t="s">
        <v>28</v>
      </c>
      <c r="U28236" t="b">
        <v>0</v>
      </c>
    </row>
    <row r="28237" spans="1:21" x14ac:dyDescent="0.25">
      <c r="A28237">
        <v>28236</v>
      </c>
      <c r="B28237" t="s">
        <v>33648</v>
      </c>
      <c r="C28237">
        <v>4682379</v>
      </c>
      <c r="D28237" t="s">
        <v>19</v>
      </c>
      <c r="E28237">
        <v>32</v>
      </c>
      <c r="F28237" t="str">
        <f>IF(Table_Vrinda_Store[[#This Row],[Age]]&gt;=50,"Senior",IF(Table_Vrinda_Store[[#This Row],[Age]]&gt;=30,"Adult","Teenager"))</f>
        <v>Adult</v>
      </c>
      <c r="G28237" s="1">
        <v>44657</v>
      </c>
      <c r="H28237" s="1" t="str">
        <f>TEXT(Table_Vrinda_Store[[#This Row],[Date]],"mmm")</f>
        <v>Apr</v>
      </c>
      <c r="I28237" t="s">
        <v>285</v>
      </c>
      <c r="J28237" t="s">
        <v>51</v>
      </c>
      <c r="K28237" t="s">
        <v>2986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8</v>
      </c>
      <c r="R28237" t="s">
        <v>69</v>
      </c>
      <c r="S28237">
        <v>515001</v>
      </c>
      <c r="T28237" t="s">
        <v>28</v>
      </c>
      <c r="U28237" t="b">
        <v>0</v>
      </c>
    </row>
    <row r="28238" spans="1:21" x14ac:dyDescent="0.25">
      <c r="A28238">
        <v>28237</v>
      </c>
      <c r="B28238" t="s">
        <v>33649</v>
      </c>
      <c r="C28238">
        <v>9157776</v>
      </c>
      <c r="D28238" t="s">
        <v>19</v>
      </c>
      <c r="E28238">
        <v>33</v>
      </c>
      <c r="F28238" t="str">
        <f>IF(Table_Vrinda_Store[[#This Row],[Age]]&gt;=50,"Senior",IF(Table_Vrinda_Store[[#This Row],[Age]]&gt;=30,"Adult","Teenager"))</f>
        <v>Adult</v>
      </c>
      <c r="G28238" s="1">
        <v>44657</v>
      </c>
      <c r="H28238" s="1" t="str">
        <f>TEXT(Table_Vrinda_Store[[#This Row],[Date]],"mmm")</f>
        <v>Apr</v>
      </c>
      <c r="I28238" t="s">
        <v>20</v>
      </c>
      <c r="J28238" t="s">
        <v>21</v>
      </c>
      <c r="K28238" t="s">
        <v>4297</v>
      </c>
      <c r="L28238" t="s">
        <v>74</v>
      </c>
      <c r="M28238" t="s">
        <v>108</v>
      </c>
      <c r="N28238">
        <v>1</v>
      </c>
      <c r="O28238" t="s">
        <v>25</v>
      </c>
      <c r="P28238">
        <v>625</v>
      </c>
      <c r="Q28238" t="s">
        <v>2152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25">
      <c r="A28239">
        <v>28238</v>
      </c>
      <c r="B28239" t="s">
        <v>33650</v>
      </c>
      <c r="C28239">
        <v>5751623</v>
      </c>
      <c r="D28239" t="s">
        <v>19</v>
      </c>
      <c r="E28239">
        <v>27</v>
      </c>
      <c r="F28239" t="str">
        <f>IF(Table_Vrinda_Store[[#This Row],[Age]]&gt;=50,"Senior",IF(Table_Vrinda_Store[[#This Row],[Age]]&gt;=30,"Adult","Teenager"))</f>
        <v>Teenager</v>
      </c>
      <c r="G28239" s="1">
        <v>44657</v>
      </c>
      <c r="H28239" s="1" t="str">
        <f>TEXT(Table_Vrinda_Store[[#This Row],[Date]],"mmm")</f>
        <v>Apr</v>
      </c>
      <c r="I28239" t="s">
        <v>20</v>
      </c>
      <c r="J28239" t="s">
        <v>21</v>
      </c>
      <c r="K28239" t="s">
        <v>1939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  <c r="U28239" t="b">
        <v>0</v>
      </c>
    </row>
    <row r="28240" spans="1:21" x14ac:dyDescent="0.25">
      <c r="A28240">
        <v>28239</v>
      </c>
      <c r="B28240" t="s">
        <v>33651</v>
      </c>
      <c r="C28240">
        <v>7590690</v>
      </c>
      <c r="D28240" t="s">
        <v>19</v>
      </c>
      <c r="E28240">
        <v>47</v>
      </c>
      <c r="F28240" t="str">
        <f>IF(Table_Vrinda_Store[[#This Row],[Age]]&gt;=50,"Senior",IF(Table_Vrinda_Store[[#This Row],[Age]]&gt;=30,"Adult","Teenager"))</f>
        <v>Adult</v>
      </c>
      <c r="G28240" s="1">
        <v>44657</v>
      </c>
      <c r="H28240" s="1" t="str">
        <f>TEXT(Table_Vrinda_Store[[#This Row],[Date]],"mmm")</f>
        <v>Apr</v>
      </c>
      <c r="I28240" t="s">
        <v>20</v>
      </c>
      <c r="J28240" t="s">
        <v>42</v>
      </c>
      <c r="K28240" t="s">
        <v>17600</v>
      </c>
      <c r="L28240" t="s">
        <v>23</v>
      </c>
      <c r="M28240" t="s">
        <v>97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  <c r="U28240" t="b">
        <v>0</v>
      </c>
    </row>
    <row r="28241" spans="1:21" x14ac:dyDescent="0.25">
      <c r="A28241">
        <v>28240</v>
      </c>
      <c r="B28241" t="s">
        <v>33652</v>
      </c>
      <c r="C28241">
        <v>6972202</v>
      </c>
      <c r="D28241" t="s">
        <v>50</v>
      </c>
      <c r="E28241">
        <v>74</v>
      </c>
      <c r="F28241" t="str">
        <f>IF(Table_Vrinda_Store[[#This Row],[Age]]&gt;=50,"Senior",IF(Table_Vrinda_Store[[#This Row],[Age]]&gt;=30,"Adult","Teenager"))</f>
        <v>Senior</v>
      </c>
      <c r="G28241" s="1">
        <v>44657</v>
      </c>
      <c r="H28241" s="1" t="str">
        <f>TEXT(Table_Vrinda_Store[[#This Row],[Date]],"mmm")</f>
        <v>Apr</v>
      </c>
      <c r="I28241" t="s">
        <v>20</v>
      </c>
      <c r="J28241" t="s">
        <v>42</v>
      </c>
      <c r="K28241" t="s">
        <v>1048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5418</v>
      </c>
      <c r="R28241" t="s">
        <v>110</v>
      </c>
      <c r="S28241">
        <v>276406</v>
      </c>
      <c r="T28241" t="s">
        <v>28</v>
      </c>
      <c r="U28241" t="b">
        <v>0</v>
      </c>
    </row>
    <row r="28242" spans="1:21" x14ac:dyDescent="0.25">
      <c r="A28242">
        <v>28241</v>
      </c>
      <c r="B28242" t="s">
        <v>33653</v>
      </c>
      <c r="C28242">
        <v>2036940</v>
      </c>
      <c r="D28242" t="s">
        <v>50</v>
      </c>
      <c r="E28242">
        <v>37</v>
      </c>
      <c r="F28242" t="str">
        <f>IF(Table_Vrinda_Store[[#This Row],[Age]]&gt;=50,"Senior",IF(Table_Vrinda_Store[[#This Row],[Age]]&gt;=30,"Adult","Teenager"))</f>
        <v>Adult</v>
      </c>
      <c r="G28242" s="1">
        <v>44657</v>
      </c>
      <c r="H28242" s="1" t="str">
        <f>TEXT(Table_Vrinda_Store[[#This Row],[Date]],"mmm")</f>
        <v>Apr</v>
      </c>
      <c r="I28242" t="s">
        <v>20</v>
      </c>
      <c r="J28242" t="s">
        <v>42</v>
      </c>
      <c r="K28242" t="s">
        <v>11266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7068</v>
      </c>
      <c r="R28242" t="s">
        <v>110</v>
      </c>
      <c r="S28242">
        <v>281003</v>
      </c>
      <c r="T28242" t="s">
        <v>28</v>
      </c>
      <c r="U28242" t="b">
        <v>0</v>
      </c>
    </row>
    <row r="28243" spans="1:21" x14ac:dyDescent="0.25">
      <c r="A28243">
        <v>28242</v>
      </c>
      <c r="B28243" t="s">
        <v>33654</v>
      </c>
      <c r="C28243">
        <v>545256</v>
      </c>
      <c r="D28243" t="s">
        <v>19</v>
      </c>
      <c r="E28243">
        <v>42</v>
      </c>
      <c r="F28243" t="str">
        <f>IF(Table_Vrinda_Store[[#This Row],[Age]]&gt;=50,"Senior",IF(Table_Vrinda_Store[[#This Row],[Age]]&gt;=30,"Adult","Teenager"))</f>
        <v>Adult</v>
      </c>
      <c r="G28243" s="1">
        <v>44657</v>
      </c>
      <c r="H28243" s="1" t="str">
        <f>TEXT(Table_Vrinda_Store[[#This Row],[Date]],"mmm")</f>
        <v>Apr</v>
      </c>
      <c r="I28243" t="s">
        <v>20</v>
      </c>
      <c r="J28243" t="s">
        <v>21</v>
      </c>
      <c r="K28243" t="s">
        <v>3337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  <c r="U28243" t="b">
        <v>0</v>
      </c>
    </row>
    <row r="28244" spans="1:21" x14ac:dyDescent="0.25">
      <c r="A28244">
        <v>28243</v>
      </c>
      <c r="B28244" t="s">
        <v>33655</v>
      </c>
      <c r="C28244">
        <v>3258880</v>
      </c>
      <c r="D28244" t="s">
        <v>19</v>
      </c>
      <c r="E28244">
        <v>24</v>
      </c>
      <c r="F28244" t="str">
        <f>IF(Table_Vrinda_Store[[#This Row],[Age]]&gt;=50,"Senior",IF(Table_Vrinda_Store[[#This Row],[Age]]&gt;=30,"Adult","Teenager"))</f>
        <v>Teenager</v>
      </c>
      <c r="G28244" s="1">
        <v>44657</v>
      </c>
      <c r="H28244" s="1" t="str">
        <f>TEXT(Table_Vrinda_Store[[#This Row],[Date]],"mmm")</f>
        <v>Apr</v>
      </c>
      <c r="I28244" t="s">
        <v>20</v>
      </c>
      <c r="J28244" t="s">
        <v>42</v>
      </c>
      <c r="K28244" t="s">
        <v>12964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2</v>
      </c>
      <c r="R28244" t="s">
        <v>94</v>
      </c>
      <c r="S28244">
        <v>751030</v>
      </c>
      <c r="T28244" t="s">
        <v>28</v>
      </c>
      <c r="U28244" t="b">
        <v>0</v>
      </c>
    </row>
    <row r="28245" spans="1:21" x14ac:dyDescent="0.25">
      <c r="A28245">
        <v>28244</v>
      </c>
      <c r="B28245" t="s">
        <v>33656</v>
      </c>
      <c r="C28245">
        <v>2658987</v>
      </c>
      <c r="D28245" t="s">
        <v>19</v>
      </c>
      <c r="E28245">
        <v>27</v>
      </c>
      <c r="F28245" t="str">
        <f>IF(Table_Vrinda_Store[[#This Row],[Age]]&gt;=50,"Senior",IF(Table_Vrinda_Store[[#This Row],[Age]]&gt;=30,"Adult","Teenager"))</f>
        <v>Teenager</v>
      </c>
      <c r="G28245" s="1">
        <v>44657</v>
      </c>
      <c r="H28245" s="1" t="str">
        <f>TEXT(Table_Vrinda_Store[[#This Row],[Date]],"mmm")</f>
        <v>Apr</v>
      </c>
      <c r="I28245" t="s">
        <v>20</v>
      </c>
      <c r="J28245" t="s">
        <v>42</v>
      </c>
      <c r="K28245" t="s">
        <v>33657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9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25">
      <c r="A28246">
        <v>28245</v>
      </c>
      <c r="B28246" t="s">
        <v>33658</v>
      </c>
      <c r="C28246">
        <v>8356696</v>
      </c>
      <c r="D28246" t="s">
        <v>19</v>
      </c>
      <c r="E28246">
        <v>35</v>
      </c>
      <c r="F28246" t="str">
        <f>IF(Table_Vrinda_Store[[#This Row],[Age]]&gt;=50,"Senior",IF(Table_Vrinda_Store[[#This Row],[Age]]&gt;=30,"Adult","Teenager"))</f>
        <v>Adult</v>
      </c>
      <c r="G28246" s="1">
        <v>44657</v>
      </c>
      <c r="H28246" s="1" t="str">
        <f>TEXT(Table_Vrinda_Store[[#This Row],[Date]],"mmm")</f>
        <v>Apr</v>
      </c>
      <c r="I28246" t="s">
        <v>20</v>
      </c>
      <c r="J28246" t="s">
        <v>21</v>
      </c>
      <c r="K28246" t="s">
        <v>3213</v>
      </c>
      <c r="L28246" t="s">
        <v>23</v>
      </c>
      <c r="M28246" t="s">
        <v>108</v>
      </c>
      <c r="N28246">
        <v>1</v>
      </c>
      <c r="O28246" t="s">
        <v>25</v>
      </c>
      <c r="P28246">
        <v>561</v>
      </c>
      <c r="Q28246" t="s">
        <v>4127</v>
      </c>
      <c r="R28246" t="s">
        <v>72</v>
      </c>
      <c r="S28246">
        <v>682010</v>
      </c>
      <c r="T28246" t="s">
        <v>28</v>
      </c>
      <c r="U28246" t="b">
        <v>0</v>
      </c>
    </row>
    <row r="28247" spans="1:21" x14ac:dyDescent="0.25">
      <c r="A28247">
        <v>28246</v>
      </c>
      <c r="B28247" t="s">
        <v>33659</v>
      </c>
      <c r="C28247">
        <v>9239978</v>
      </c>
      <c r="D28247" t="s">
        <v>19</v>
      </c>
      <c r="E28247">
        <v>57</v>
      </c>
      <c r="F28247" t="str">
        <f>IF(Table_Vrinda_Store[[#This Row],[Age]]&gt;=50,"Senior",IF(Table_Vrinda_Store[[#This Row],[Age]]&gt;=30,"Adult","Teenager"))</f>
        <v>Senior</v>
      </c>
      <c r="G28247" s="1">
        <v>44657</v>
      </c>
      <c r="H28247" s="1" t="str">
        <f>TEXT(Table_Vrinda_Store[[#This Row],[Date]],"mmm")</f>
        <v>Apr</v>
      </c>
      <c r="I28247" t="s">
        <v>20</v>
      </c>
      <c r="J28247" t="s">
        <v>21</v>
      </c>
      <c r="K28247" t="s">
        <v>9282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18185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25">
      <c r="A28248">
        <v>28247</v>
      </c>
      <c r="B28248" t="s">
        <v>33660</v>
      </c>
      <c r="C28248">
        <v>2315817</v>
      </c>
      <c r="D28248" t="s">
        <v>19</v>
      </c>
      <c r="E28248">
        <v>33</v>
      </c>
      <c r="F28248" t="str">
        <f>IF(Table_Vrinda_Store[[#This Row],[Age]]&gt;=50,"Senior",IF(Table_Vrinda_Store[[#This Row],[Age]]&gt;=30,"Adult","Teenager"))</f>
        <v>Adult</v>
      </c>
      <c r="G28248" s="1">
        <v>44657</v>
      </c>
      <c r="H28248" s="1" t="str">
        <f>TEXT(Table_Vrinda_Store[[#This Row],[Date]],"mmm")</f>
        <v>Apr</v>
      </c>
      <c r="I28248" t="s">
        <v>20</v>
      </c>
      <c r="J28248" t="s">
        <v>42</v>
      </c>
      <c r="K28248" t="s">
        <v>612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9</v>
      </c>
      <c r="R28248" t="s">
        <v>69</v>
      </c>
      <c r="S28248">
        <v>531023</v>
      </c>
      <c r="T28248" t="s">
        <v>28</v>
      </c>
      <c r="U28248" t="b">
        <v>0</v>
      </c>
    </row>
    <row r="28249" spans="1:21" x14ac:dyDescent="0.25">
      <c r="A28249">
        <v>28248</v>
      </c>
      <c r="B28249" t="s">
        <v>33660</v>
      </c>
      <c r="C28249">
        <v>2315817</v>
      </c>
      <c r="D28249" t="s">
        <v>19</v>
      </c>
      <c r="E28249">
        <v>39</v>
      </c>
      <c r="F28249" t="str">
        <f>IF(Table_Vrinda_Store[[#This Row],[Age]]&gt;=50,"Senior",IF(Table_Vrinda_Store[[#This Row],[Age]]&gt;=30,"Adult","Teenager"))</f>
        <v>Adult</v>
      </c>
      <c r="G28249" s="1">
        <v>44657</v>
      </c>
      <c r="H28249" s="1" t="str">
        <f>TEXT(Table_Vrinda_Store[[#This Row],[Date]],"mmm")</f>
        <v>Apr</v>
      </c>
      <c r="I28249" t="s">
        <v>20</v>
      </c>
      <c r="J28249" t="s">
        <v>42</v>
      </c>
      <c r="K28249" t="s">
        <v>33661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50</v>
      </c>
      <c r="R28249" t="s">
        <v>110</v>
      </c>
      <c r="S28249">
        <v>277001</v>
      </c>
      <c r="T28249" t="s">
        <v>28</v>
      </c>
      <c r="U28249" t="b">
        <v>0</v>
      </c>
    </row>
    <row r="28250" spans="1:21" x14ac:dyDescent="0.25">
      <c r="A28250">
        <v>28249</v>
      </c>
      <c r="B28250" t="s">
        <v>33660</v>
      </c>
      <c r="C28250">
        <v>2315817</v>
      </c>
      <c r="D28250" t="s">
        <v>19</v>
      </c>
      <c r="E28250">
        <v>20</v>
      </c>
      <c r="F28250" t="str">
        <f>IF(Table_Vrinda_Store[[#This Row],[Age]]&gt;=50,"Senior",IF(Table_Vrinda_Store[[#This Row],[Age]]&gt;=30,"Adult","Teenager"))</f>
        <v>Teenager</v>
      </c>
      <c r="G28250" s="1">
        <v>44657</v>
      </c>
      <c r="H28250" s="1" t="str">
        <f>TEXT(Table_Vrinda_Store[[#This Row],[Date]],"mmm")</f>
        <v>Apr</v>
      </c>
      <c r="I28250" t="s">
        <v>20</v>
      </c>
      <c r="J28250" t="s">
        <v>21</v>
      </c>
      <c r="K28250" t="s">
        <v>615</v>
      </c>
      <c r="L28250" t="s">
        <v>23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  <c r="U28250" t="b">
        <v>0</v>
      </c>
    </row>
    <row r="28251" spans="1:21" x14ac:dyDescent="0.25">
      <c r="A28251">
        <v>28250</v>
      </c>
      <c r="B28251" t="s">
        <v>33662</v>
      </c>
      <c r="C28251">
        <v>182247</v>
      </c>
      <c r="D28251" t="s">
        <v>19</v>
      </c>
      <c r="E28251">
        <v>34</v>
      </c>
      <c r="F28251" t="str">
        <f>IF(Table_Vrinda_Store[[#This Row],[Age]]&gt;=50,"Senior",IF(Table_Vrinda_Store[[#This Row],[Age]]&gt;=30,"Adult","Teenager"))</f>
        <v>Adult</v>
      </c>
      <c r="G28251" s="1">
        <v>44657</v>
      </c>
      <c r="H28251" s="1" t="str">
        <f>TEXT(Table_Vrinda_Store[[#This Row],[Date]],"mmm")</f>
        <v>Apr</v>
      </c>
      <c r="I28251" t="s">
        <v>20</v>
      </c>
      <c r="J28251" t="s">
        <v>21</v>
      </c>
      <c r="K28251" t="s">
        <v>1683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9</v>
      </c>
      <c r="R28251" t="s">
        <v>110</v>
      </c>
      <c r="S28251">
        <v>226001</v>
      </c>
      <c r="T28251" t="s">
        <v>28</v>
      </c>
      <c r="U28251" t="b">
        <v>0</v>
      </c>
    </row>
    <row r="28252" spans="1:21" x14ac:dyDescent="0.25">
      <c r="A28252">
        <v>28251</v>
      </c>
      <c r="B28252" t="s">
        <v>33663</v>
      </c>
      <c r="C28252">
        <v>7128885</v>
      </c>
      <c r="D28252" t="s">
        <v>19</v>
      </c>
      <c r="E28252">
        <v>49</v>
      </c>
      <c r="F28252" t="str">
        <f>IF(Table_Vrinda_Store[[#This Row],[Age]]&gt;=50,"Senior",IF(Table_Vrinda_Store[[#This Row],[Age]]&gt;=30,"Adult","Teenager"))</f>
        <v>Adult</v>
      </c>
      <c r="G28252" s="1">
        <v>44657</v>
      </c>
      <c r="H28252" s="1" t="str">
        <f>TEXT(Table_Vrinda_Store[[#This Row],[Date]],"mmm")</f>
        <v>Apr</v>
      </c>
      <c r="I28252" t="s">
        <v>20</v>
      </c>
      <c r="J28252" t="s">
        <v>51</v>
      </c>
      <c r="K28252" t="s">
        <v>7072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  <c r="U28252" t="b">
        <v>0</v>
      </c>
    </row>
    <row r="28253" spans="1:21" x14ac:dyDescent="0.25">
      <c r="A28253">
        <v>28252</v>
      </c>
      <c r="B28253" t="s">
        <v>33663</v>
      </c>
      <c r="C28253">
        <v>7128885</v>
      </c>
      <c r="D28253" t="s">
        <v>19</v>
      </c>
      <c r="E28253">
        <v>25</v>
      </c>
      <c r="F28253" t="str">
        <f>IF(Table_Vrinda_Store[[#This Row],[Age]]&gt;=50,"Senior",IF(Table_Vrinda_Store[[#This Row],[Age]]&gt;=30,"Adult","Teenager"))</f>
        <v>Teenager</v>
      </c>
      <c r="G28253" s="1">
        <v>44657</v>
      </c>
      <c r="H28253" s="1" t="str">
        <f>TEXT(Table_Vrinda_Store[[#This Row],[Date]],"mmm")</f>
        <v>Apr</v>
      </c>
      <c r="I28253" t="s">
        <v>20</v>
      </c>
      <c r="J28253" t="s">
        <v>51</v>
      </c>
      <c r="K28253" t="s">
        <v>30526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4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25">
      <c r="A28254">
        <v>28253</v>
      </c>
      <c r="B28254" t="s">
        <v>33664</v>
      </c>
      <c r="C28254">
        <v>3570117</v>
      </c>
      <c r="D28254" t="s">
        <v>19</v>
      </c>
      <c r="E28254">
        <v>26</v>
      </c>
      <c r="F28254" t="str">
        <f>IF(Table_Vrinda_Store[[#This Row],[Age]]&gt;=50,"Senior",IF(Table_Vrinda_Store[[#This Row],[Age]]&gt;=30,"Adult","Teenager"))</f>
        <v>Teenager</v>
      </c>
      <c r="G28254" s="1">
        <v>44657</v>
      </c>
      <c r="H28254" s="1" t="str">
        <f>TEXT(Table_Vrinda_Store[[#This Row],[Date]],"mmm")</f>
        <v>Apr</v>
      </c>
      <c r="I28254" t="s">
        <v>20</v>
      </c>
      <c r="J28254" t="s">
        <v>21</v>
      </c>
      <c r="K28254" t="s">
        <v>2557</v>
      </c>
      <c r="L28254" t="s">
        <v>23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  <c r="U28254" t="b">
        <v>0</v>
      </c>
    </row>
    <row r="28255" spans="1:21" x14ac:dyDescent="0.25">
      <c r="A28255">
        <v>28254</v>
      </c>
      <c r="B28255" t="s">
        <v>33664</v>
      </c>
      <c r="C28255">
        <v>3570117</v>
      </c>
      <c r="D28255" t="s">
        <v>19</v>
      </c>
      <c r="E28255">
        <v>39</v>
      </c>
      <c r="F28255" t="str">
        <f>IF(Table_Vrinda_Store[[#This Row],[Age]]&gt;=50,"Senior",IF(Table_Vrinda_Store[[#This Row],[Age]]&gt;=30,"Adult","Teenager"))</f>
        <v>Adult</v>
      </c>
      <c r="G28255" s="1">
        <v>44657</v>
      </c>
      <c r="H28255" s="1" t="str">
        <f>TEXT(Table_Vrinda_Store[[#This Row],[Date]],"mmm")</f>
        <v>Apr</v>
      </c>
      <c r="I28255" t="s">
        <v>20</v>
      </c>
      <c r="J28255" t="s">
        <v>42</v>
      </c>
      <c r="K28255" t="s">
        <v>26849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3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25">
      <c r="A28256">
        <v>28255</v>
      </c>
      <c r="B28256" t="s">
        <v>33665</v>
      </c>
      <c r="C28256">
        <v>6642460</v>
      </c>
      <c r="D28256" t="s">
        <v>50</v>
      </c>
      <c r="E28256">
        <v>70</v>
      </c>
      <c r="F28256" t="str">
        <f>IF(Table_Vrinda_Store[[#This Row],[Age]]&gt;=50,"Senior",IF(Table_Vrinda_Store[[#This Row],[Age]]&gt;=30,"Adult","Teenager"))</f>
        <v>Senior</v>
      </c>
      <c r="G28256" s="1">
        <v>44657</v>
      </c>
      <c r="H28256" s="1" t="str">
        <f>TEXT(Table_Vrinda_Store[[#This Row],[Date]],"mmm")</f>
        <v>Apr</v>
      </c>
      <c r="I28256" t="s">
        <v>20</v>
      </c>
      <c r="J28256" t="s">
        <v>21</v>
      </c>
      <c r="K28256" t="s">
        <v>19691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  <c r="U28256" t="b">
        <v>0</v>
      </c>
    </row>
    <row r="28257" spans="1:21" x14ac:dyDescent="0.25">
      <c r="A28257">
        <v>28256</v>
      </c>
      <c r="B28257" t="s">
        <v>33666</v>
      </c>
      <c r="C28257">
        <v>3762784</v>
      </c>
      <c r="D28257" t="s">
        <v>50</v>
      </c>
      <c r="E28257">
        <v>36</v>
      </c>
      <c r="F28257" t="str">
        <f>IF(Table_Vrinda_Store[[#This Row],[Age]]&gt;=50,"Senior",IF(Table_Vrinda_Store[[#This Row],[Age]]&gt;=30,"Adult","Teenager"))</f>
        <v>Adult</v>
      </c>
      <c r="G28257" s="1">
        <v>44657</v>
      </c>
      <c r="H28257" s="1" t="str">
        <f>TEXT(Table_Vrinda_Store[[#This Row],[Date]],"mmm")</f>
        <v>Apr</v>
      </c>
      <c r="I28257" t="s">
        <v>20</v>
      </c>
      <c r="J28257" t="s">
        <v>51</v>
      </c>
      <c r="K28257" t="s">
        <v>26295</v>
      </c>
      <c r="L28257" t="s">
        <v>53</v>
      </c>
      <c r="M28257" t="s">
        <v>108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  <c r="U28257" t="b">
        <v>0</v>
      </c>
    </row>
    <row r="28258" spans="1:21" x14ac:dyDescent="0.25">
      <c r="A28258">
        <v>28257</v>
      </c>
      <c r="B28258" t="s">
        <v>33667</v>
      </c>
      <c r="C28258">
        <v>1373978</v>
      </c>
      <c r="D28258" t="s">
        <v>19</v>
      </c>
      <c r="E28258">
        <v>64</v>
      </c>
      <c r="F28258" t="str">
        <f>IF(Table_Vrinda_Store[[#This Row],[Age]]&gt;=50,"Senior",IF(Table_Vrinda_Store[[#This Row],[Age]]&gt;=30,"Adult","Teenager"))</f>
        <v>Senior</v>
      </c>
      <c r="G28258" s="1">
        <v>44657</v>
      </c>
      <c r="H28258" s="1" t="str">
        <f>TEXT(Table_Vrinda_Store[[#This Row],[Date]],"mmm")</f>
        <v>Apr</v>
      </c>
      <c r="I28258" t="s">
        <v>20</v>
      </c>
      <c r="J28258" t="s">
        <v>21</v>
      </c>
      <c r="K28258" t="s">
        <v>4780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25">
      <c r="A28259">
        <v>28258</v>
      </c>
      <c r="B28259" t="s">
        <v>33668</v>
      </c>
      <c r="C28259">
        <v>806670</v>
      </c>
      <c r="D28259" t="s">
        <v>19</v>
      </c>
      <c r="E28259">
        <v>40</v>
      </c>
      <c r="F28259" t="str">
        <f>IF(Table_Vrinda_Store[[#This Row],[Age]]&gt;=50,"Senior",IF(Table_Vrinda_Store[[#This Row],[Age]]&gt;=30,"Adult","Teenager"))</f>
        <v>Adult</v>
      </c>
      <c r="G28259" s="1">
        <v>44657</v>
      </c>
      <c r="H28259" s="1" t="str">
        <f>TEXT(Table_Vrinda_Store[[#This Row],[Date]],"mmm")</f>
        <v>Apr</v>
      </c>
      <c r="I28259" t="s">
        <v>20</v>
      </c>
      <c r="J28259" t="s">
        <v>42</v>
      </c>
      <c r="K28259" t="s">
        <v>327</v>
      </c>
      <c r="L28259" t="s">
        <v>208</v>
      </c>
      <c r="M28259" t="s">
        <v>209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25">
      <c r="A28260">
        <v>28259</v>
      </c>
      <c r="B28260" t="s">
        <v>33669</v>
      </c>
      <c r="C28260">
        <v>4906442</v>
      </c>
      <c r="D28260" t="s">
        <v>19</v>
      </c>
      <c r="E28260">
        <v>32</v>
      </c>
      <c r="F28260" t="str">
        <f>IF(Table_Vrinda_Store[[#This Row],[Age]]&gt;=50,"Senior",IF(Table_Vrinda_Store[[#This Row],[Age]]&gt;=30,"Adult","Teenager"))</f>
        <v>Adult</v>
      </c>
      <c r="G28260" s="1">
        <v>44657</v>
      </c>
      <c r="H28260" s="1" t="str">
        <f>TEXT(Table_Vrinda_Store[[#This Row],[Date]],"mmm")</f>
        <v>Apr</v>
      </c>
      <c r="I28260" t="s">
        <v>20</v>
      </c>
      <c r="J28260" t="s">
        <v>61</v>
      </c>
      <c r="K28260" t="s">
        <v>475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70</v>
      </c>
      <c r="R28260" t="s">
        <v>72</v>
      </c>
      <c r="S28260">
        <v>695015</v>
      </c>
      <c r="T28260" t="s">
        <v>28</v>
      </c>
      <c r="U28260" t="b">
        <v>0</v>
      </c>
    </row>
    <row r="28261" spans="1:21" x14ac:dyDescent="0.25">
      <c r="A28261">
        <v>28260</v>
      </c>
      <c r="B28261" t="s">
        <v>33671</v>
      </c>
      <c r="C28261">
        <v>6183530</v>
      </c>
      <c r="D28261" t="s">
        <v>19</v>
      </c>
      <c r="E28261">
        <v>65</v>
      </c>
      <c r="F28261" t="str">
        <f>IF(Table_Vrinda_Store[[#This Row],[Age]]&gt;=50,"Senior",IF(Table_Vrinda_Store[[#This Row],[Age]]&gt;=30,"Adult","Teenager"))</f>
        <v>Senior</v>
      </c>
      <c r="G28261" s="1">
        <v>44657</v>
      </c>
      <c r="H28261" s="1" t="str">
        <f>TEXT(Table_Vrinda_Store[[#This Row],[Date]],"mmm")</f>
        <v>Apr</v>
      </c>
      <c r="I28261" t="s">
        <v>20</v>
      </c>
      <c r="J28261" t="s">
        <v>42</v>
      </c>
      <c r="K28261" t="s">
        <v>3827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8</v>
      </c>
      <c r="R28261" t="s">
        <v>55</v>
      </c>
      <c r="S28261">
        <v>410506</v>
      </c>
      <c r="T28261" t="s">
        <v>28</v>
      </c>
      <c r="U28261" t="b">
        <v>0</v>
      </c>
    </row>
    <row r="28262" spans="1:21" x14ac:dyDescent="0.25">
      <c r="A28262">
        <v>28261</v>
      </c>
      <c r="B28262" t="s">
        <v>33672</v>
      </c>
      <c r="C28262">
        <v>978472</v>
      </c>
      <c r="D28262" t="s">
        <v>19</v>
      </c>
      <c r="E28262">
        <v>32</v>
      </c>
      <c r="F28262" t="str">
        <f>IF(Table_Vrinda_Store[[#This Row],[Age]]&gt;=50,"Senior",IF(Table_Vrinda_Store[[#This Row],[Age]]&gt;=30,"Adult","Teenager"))</f>
        <v>Adult</v>
      </c>
      <c r="G28262" s="1">
        <v>44657</v>
      </c>
      <c r="H28262" s="1" t="str">
        <f>TEXT(Table_Vrinda_Store[[#This Row],[Date]],"mmm")</f>
        <v>Apr</v>
      </c>
      <c r="I28262" t="s">
        <v>20</v>
      </c>
      <c r="J28262" t="s">
        <v>42</v>
      </c>
      <c r="K28262" t="s">
        <v>33673</v>
      </c>
      <c r="L28262" t="s">
        <v>23</v>
      </c>
      <c r="M28262" t="s">
        <v>108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  <c r="U28262" t="b">
        <v>0</v>
      </c>
    </row>
    <row r="28263" spans="1:21" x14ac:dyDescent="0.25">
      <c r="A28263">
        <v>28262</v>
      </c>
      <c r="B28263" t="s">
        <v>33674</v>
      </c>
      <c r="C28263">
        <v>6905499</v>
      </c>
      <c r="D28263" t="s">
        <v>50</v>
      </c>
      <c r="E28263">
        <v>32</v>
      </c>
      <c r="F28263" t="str">
        <f>IF(Table_Vrinda_Store[[#This Row],[Age]]&gt;=50,"Senior",IF(Table_Vrinda_Store[[#This Row],[Age]]&gt;=30,"Adult","Teenager"))</f>
        <v>Adult</v>
      </c>
      <c r="G28263" s="1">
        <v>44657</v>
      </c>
      <c r="H28263" s="1" t="str">
        <f>TEXT(Table_Vrinda_Store[[#This Row],[Date]],"mmm")</f>
        <v>Apr</v>
      </c>
      <c r="I28263" t="s">
        <v>20</v>
      </c>
      <c r="J28263" t="s">
        <v>42</v>
      </c>
      <c r="K28263" t="s">
        <v>1567</v>
      </c>
      <c r="L28263" t="s">
        <v>32</v>
      </c>
      <c r="M28263" t="s">
        <v>108</v>
      </c>
      <c r="N28263">
        <v>1</v>
      </c>
      <c r="O28263" t="s">
        <v>25</v>
      </c>
      <c r="P28263">
        <v>759</v>
      </c>
      <c r="Q28263" t="s">
        <v>134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25">
      <c r="A28264">
        <v>28263</v>
      </c>
      <c r="B28264" t="s">
        <v>33675</v>
      </c>
      <c r="C28264">
        <v>8417507</v>
      </c>
      <c r="D28264" t="s">
        <v>19</v>
      </c>
      <c r="E28264">
        <v>31</v>
      </c>
      <c r="F28264" t="str">
        <f>IF(Table_Vrinda_Store[[#This Row],[Age]]&gt;=50,"Senior",IF(Table_Vrinda_Store[[#This Row],[Age]]&gt;=30,"Adult","Teenager"))</f>
        <v>Adult</v>
      </c>
      <c r="G28264" s="1">
        <v>44657</v>
      </c>
      <c r="H28264" s="1" t="str">
        <f>TEXT(Table_Vrinda_Store[[#This Row],[Date]],"mmm")</f>
        <v>Apr</v>
      </c>
      <c r="I28264" t="s">
        <v>20</v>
      </c>
      <c r="J28264" t="s">
        <v>51</v>
      </c>
      <c r="K28264" t="s">
        <v>4734</v>
      </c>
      <c r="L28264" t="s">
        <v>32</v>
      </c>
      <c r="M28264" t="s">
        <v>108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  <c r="U28264" t="b">
        <v>0</v>
      </c>
    </row>
    <row r="28265" spans="1:21" x14ac:dyDescent="0.25">
      <c r="A28265">
        <v>28264</v>
      </c>
      <c r="B28265" t="s">
        <v>33676</v>
      </c>
      <c r="C28265">
        <v>9798863</v>
      </c>
      <c r="D28265" t="s">
        <v>19</v>
      </c>
      <c r="E28265">
        <v>44</v>
      </c>
      <c r="F28265" t="str">
        <f>IF(Table_Vrinda_Store[[#This Row],[Age]]&gt;=50,"Senior",IF(Table_Vrinda_Store[[#This Row],[Age]]&gt;=30,"Adult","Teenager"))</f>
        <v>Adult</v>
      </c>
      <c r="G28265" s="1">
        <v>44657</v>
      </c>
      <c r="H28265" s="1" t="str">
        <f>TEXT(Table_Vrinda_Store[[#This Row],[Date]],"mmm")</f>
        <v>Apr</v>
      </c>
      <c r="I28265" t="s">
        <v>20</v>
      </c>
      <c r="J28265" t="s">
        <v>42</v>
      </c>
      <c r="K28265" t="s">
        <v>11377</v>
      </c>
      <c r="L28265" t="s">
        <v>23</v>
      </c>
      <c r="M28265" t="s">
        <v>220</v>
      </c>
      <c r="N28265">
        <v>1</v>
      </c>
      <c r="O28265" t="s">
        <v>25</v>
      </c>
      <c r="P28265">
        <v>486</v>
      </c>
      <c r="Q28265" t="s">
        <v>727</v>
      </c>
      <c r="R28265" t="s">
        <v>110</v>
      </c>
      <c r="S28265">
        <v>201017</v>
      </c>
      <c r="T28265" t="s">
        <v>28</v>
      </c>
      <c r="U28265" t="b">
        <v>0</v>
      </c>
    </row>
    <row r="28266" spans="1:21" x14ac:dyDescent="0.25">
      <c r="A28266">
        <v>28265</v>
      </c>
      <c r="B28266" t="s">
        <v>33677</v>
      </c>
      <c r="C28266">
        <v>9258690</v>
      </c>
      <c r="D28266" t="s">
        <v>50</v>
      </c>
      <c r="E28266">
        <v>38</v>
      </c>
      <c r="F28266" t="str">
        <f>IF(Table_Vrinda_Store[[#This Row],[Age]]&gt;=50,"Senior",IF(Table_Vrinda_Store[[#This Row],[Age]]&gt;=30,"Adult","Teenager"))</f>
        <v>Adult</v>
      </c>
      <c r="G28266" s="1">
        <v>44657</v>
      </c>
      <c r="H28266" s="1" t="str">
        <f>TEXT(Table_Vrinda_Store[[#This Row],[Date]],"mmm")</f>
        <v>Apr</v>
      </c>
      <c r="I28266" t="s">
        <v>20</v>
      </c>
      <c r="J28266" t="s">
        <v>42</v>
      </c>
      <c r="K28266" t="s">
        <v>10553</v>
      </c>
      <c r="L28266" t="s">
        <v>32</v>
      </c>
      <c r="M28266" t="s">
        <v>97</v>
      </c>
      <c r="N28266">
        <v>1</v>
      </c>
      <c r="O28266" t="s">
        <v>25</v>
      </c>
      <c r="P28266">
        <v>850</v>
      </c>
      <c r="Q28266" t="s">
        <v>895</v>
      </c>
      <c r="R28266" t="s">
        <v>237</v>
      </c>
      <c r="S28266">
        <v>834002</v>
      </c>
      <c r="T28266" t="s">
        <v>28</v>
      </c>
      <c r="U28266" t="b">
        <v>0</v>
      </c>
    </row>
    <row r="28267" spans="1:21" x14ac:dyDescent="0.25">
      <c r="A28267">
        <v>28266</v>
      </c>
      <c r="B28267" t="s">
        <v>33678</v>
      </c>
      <c r="C28267">
        <v>2008013</v>
      </c>
      <c r="D28267" t="s">
        <v>19</v>
      </c>
      <c r="E28267">
        <v>40</v>
      </c>
      <c r="F28267" t="str">
        <f>IF(Table_Vrinda_Store[[#This Row],[Age]]&gt;=50,"Senior",IF(Table_Vrinda_Store[[#This Row],[Age]]&gt;=30,"Adult","Teenager"))</f>
        <v>Adult</v>
      </c>
      <c r="G28267" s="1">
        <v>44657</v>
      </c>
      <c r="H28267" s="1" t="str">
        <f>TEXT(Table_Vrinda_Store[[#This Row],[Date]],"mmm")</f>
        <v>Apr</v>
      </c>
      <c r="I28267" t="s">
        <v>20</v>
      </c>
      <c r="J28267" t="s">
        <v>42</v>
      </c>
      <c r="K28267" t="s">
        <v>12480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4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25">
      <c r="A28268">
        <v>28267</v>
      </c>
      <c r="B28268" t="s">
        <v>33679</v>
      </c>
      <c r="C28268">
        <v>285429</v>
      </c>
      <c r="D28268" t="s">
        <v>19</v>
      </c>
      <c r="E28268">
        <v>23</v>
      </c>
      <c r="F28268" t="str">
        <f>IF(Table_Vrinda_Store[[#This Row],[Age]]&gt;=50,"Senior",IF(Table_Vrinda_Store[[#This Row],[Age]]&gt;=30,"Adult","Teenager"))</f>
        <v>Teenager</v>
      </c>
      <c r="G28268" s="1">
        <v>44657</v>
      </c>
      <c r="H28268" s="1" t="str">
        <f>TEXT(Table_Vrinda_Store[[#This Row],[Date]],"mmm")</f>
        <v>Apr</v>
      </c>
      <c r="I28268" t="s">
        <v>20</v>
      </c>
      <c r="J28268" t="s">
        <v>42</v>
      </c>
      <c r="K28268" t="s">
        <v>604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9161</v>
      </c>
      <c r="R28268" t="s">
        <v>55</v>
      </c>
      <c r="S28268">
        <v>442903</v>
      </c>
      <c r="T28268" t="s">
        <v>28</v>
      </c>
      <c r="U28268" t="b">
        <v>0</v>
      </c>
    </row>
    <row r="28269" spans="1:21" x14ac:dyDescent="0.25">
      <c r="A28269">
        <v>28268</v>
      </c>
      <c r="B28269" t="s">
        <v>33680</v>
      </c>
      <c r="C28269">
        <v>4562773</v>
      </c>
      <c r="D28269" t="s">
        <v>19</v>
      </c>
      <c r="E28269">
        <v>35</v>
      </c>
      <c r="F28269" t="str">
        <f>IF(Table_Vrinda_Store[[#This Row],[Age]]&gt;=50,"Senior",IF(Table_Vrinda_Store[[#This Row],[Age]]&gt;=30,"Adult","Teenager"))</f>
        <v>Adult</v>
      </c>
      <c r="G28269" s="1">
        <v>44657</v>
      </c>
      <c r="H28269" s="1" t="str">
        <f>TEXT(Table_Vrinda_Store[[#This Row],[Date]],"mmm")</f>
        <v>Apr</v>
      </c>
      <c r="I28269" t="s">
        <v>20</v>
      </c>
      <c r="J28269" t="s">
        <v>21</v>
      </c>
      <c r="K28269" t="s">
        <v>11638</v>
      </c>
      <c r="L28269" t="s">
        <v>23</v>
      </c>
      <c r="M28269" t="s">
        <v>65</v>
      </c>
      <c r="N28269">
        <v>1</v>
      </c>
      <c r="O28269" t="s">
        <v>25</v>
      </c>
      <c r="P28269">
        <v>487</v>
      </c>
      <c r="Q28269" t="s">
        <v>1095</v>
      </c>
      <c r="R28269" t="s">
        <v>144</v>
      </c>
      <c r="S28269">
        <v>395007</v>
      </c>
      <c r="T28269" t="s">
        <v>28</v>
      </c>
      <c r="U28269" t="b">
        <v>0</v>
      </c>
    </row>
    <row r="28270" spans="1:21" x14ac:dyDescent="0.25">
      <c r="A28270">
        <v>28269</v>
      </c>
      <c r="B28270" t="s">
        <v>33681</v>
      </c>
      <c r="C28270">
        <v>6474532</v>
      </c>
      <c r="D28270" t="s">
        <v>19</v>
      </c>
      <c r="E28270">
        <v>24</v>
      </c>
      <c r="F28270" t="str">
        <f>IF(Table_Vrinda_Store[[#This Row],[Age]]&gt;=50,"Senior",IF(Table_Vrinda_Store[[#This Row],[Age]]&gt;=30,"Adult","Teenager"))</f>
        <v>Teenager</v>
      </c>
      <c r="G28270" s="1">
        <v>44657</v>
      </c>
      <c r="H28270" s="1" t="str">
        <f>TEXT(Table_Vrinda_Store[[#This Row],[Date]],"mmm")</f>
        <v>Apr</v>
      </c>
      <c r="I28270" t="s">
        <v>20</v>
      </c>
      <c r="J28270" t="s">
        <v>30</v>
      </c>
      <c r="K28270" t="s">
        <v>14249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4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25">
      <c r="A28271">
        <v>28270</v>
      </c>
      <c r="B28271" t="s">
        <v>33682</v>
      </c>
      <c r="C28271">
        <v>5311576</v>
      </c>
      <c r="D28271" t="s">
        <v>50</v>
      </c>
      <c r="E28271">
        <v>24</v>
      </c>
      <c r="F28271" t="str">
        <f>IF(Table_Vrinda_Store[[#This Row],[Age]]&gt;=50,"Senior",IF(Table_Vrinda_Store[[#This Row],[Age]]&gt;=30,"Adult","Teenager"))</f>
        <v>Teenager</v>
      </c>
      <c r="G28271" s="1">
        <v>44657</v>
      </c>
      <c r="H28271" s="1" t="str">
        <f>TEXT(Table_Vrinda_Store[[#This Row],[Date]],"mmm")</f>
        <v>Apr</v>
      </c>
      <c r="I28271" t="s">
        <v>20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8</v>
      </c>
      <c r="R28271" t="s">
        <v>55</v>
      </c>
      <c r="S28271">
        <v>411057</v>
      </c>
      <c r="T28271" t="s">
        <v>28</v>
      </c>
      <c r="U28271" t="b">
        <v>0</v>
      </c>
    </row>
    <row r="28272" spans="1:21" x14ac:dyDescent="0.25">
      <c r="A28272">
        <v>28271</v>
      </c>
      <c r="B28272" t="s">
        <v>33683</v>
      </c>
      <c r="C28272">
        <v>9752412</v>
      </c>
      <c r="D28272" t="s">
        <v>50</v>
      </c>
      <c r="E28272">
        <v>25</v>
      </c>
      <c r="F28272" t="str">
        <f>IF(Table_Vrinda_Store[[#This Row],[Age]]&gt;=50,"Senior",IF(Table_Vrinda_Store[[#This Row],[Age]]&gt;=30,"Adult","Teenager"))</f>
        <v>Teenager</v>
      </c>
      <c r="G28272" s="1">
        <v>44657</v>
      </c>
      <c r="H28272" s="1" t="str">
        <f>TEXT(Table_Vrinda_Store[[#This Row],[Date]],"mmm")</f>
        <v>Apr</v>
      </c>
      <c r="I28272" t="s">
        <v>20</v>
      </c>
      <c r="J28272" t="s">
        <v>21</v>
      </c>
      <c r="K28272" t="s">
        <v>33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  <c r="U28272" t="b">
        <v>0</v>
      </c>
    </row>
    <row r="28273" spans="1:21" x14ac:dyDescent="0.25">
      <c r="A28273">
        <v>28272</v>
      </c>
      <c r="B28273" t="s">
        <v>33684</v>
      </c>
      <c r="C28273">
        <v>4784542</v>
      </c>
      <c r="D28273" t="s">
        <v>19</v>
      </c>
      <c r="E28273">
        <v>49</v>
      </c>
      <c r="F28273" t="str">
        <f>IF(Table_Vrinda_Store[[#This Row],[Age]]&gt;=50,"Senior",IF(Table_Vrinda_Store[[#This Row],[Age]]&gt;=30,"Adult","Teenager"))</f>
        <v>Adult</v>
      </c>
      <c r="G28273" s="1">
        <v>44657</v>
      </c>
      <c r="H28273" s="1" t="str">
        <f>TEXT(Table_Vrinda_Store[[#This Row],[Date]],"mmm")</f>
        <v>Apr</v>
      </c>
      <c r="I28273" t="s">
        <v>20</v>
      </c>
      <c r="J28273" t="s">
        <v>51</v>
      </c>
      <c r="K28273" t="s">
        <v>20273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17521</v>
      </c>
      <c r="R28273" t="s">
        <v>110</v>
      </c>
      <c r="S28273">
        <v>207001</v>
      </c>
      <c r="T28273" t="s">
        <v>28</v>
      </c>
      <c r="U28273" t="b">
        <v>0</v>
      </c>
    </row>
    <row r="28274" spans="1:21" x14ac:dyDescent="0.25">
      <c r="A28274">
        <v>28273</v>
      </c>
      <c r="B28274" t="s">
        <v>33685</v>
      </c>
      <c r="C28274">
        <v>4684525</v>
      </c>
      <c r="D28274" t="s">
        <v>19</v>
      </c>
      <c r="E28274">
        <v>29</v>
      </c>
      <c r="F28274" t="str">
        <f>IF(Table_Vrinda_Store[[#This Row],[Age]]&gt;=50,"Senior",IF(Table_Vrinda_Store[[#This Row],[Age]]&gt;=30,"Adult","Teenager"))</f>
        <v>Teenager</v>
      </c>
      <c r="G28274" s="1">
        <v>44657</v>
      </c>
      <c r="H28274" s="1" t="str">
        <f>TEXT(Table_Vrinda_Store[[#This Row],[Date]],"mmm")</f>
        <v>Apr</v>
      </c>
      <c r="I28274" t="s">
        <v>20</v>
      </c>
      <c r="J28274" t="s">
        <v>61</v>
      </c>
      <c r="K28274" t="s">
        <v>12629</v>
      </c>
      <c r="L28274" t="s">
        <v>23</v>
      </c>
      <c r="M28274" t="s">
        <v>849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  <c r="U28274" t="b">
        <v>0</v>
      </c>
    </row>
    <row r="28275" spans="1:21" x14ac:dyDescent="0.25">
      <c r="A28275">
        <v>28274</v>
      </c>
      <c r="B28275" t="s">
        <v>33685</v>
      </c>
      <c r="C28275">
        <v>4684525</v>
      </c>
      <c r="D28275" t="s">
        <v>19</v>
      </c>
      <c r="E28275">
        <v>42</v>
      </c>
      <c r="F28275" t="str">
        <f>IF(Table_Vrinda_Store[[#This Row],[Age]]&gt;=50,"Senior",IF(Table_Vrinda_Store[[#This Row],[Age]]&gt;=30,"Adult","Teenager"))</f>
        <v>Adult</v>
      </c>
      <c r="G28275" s="1">
        <v>44657</v>
      </c>
      <c r="H28275" s="1" t="str">
        <f>TEXT(Table_Vrinda_Store[[#This Row],[Date]],"mmm")</f>
        <v>Apr</v>
      </c>
      <c r="I28275" t="s">
        <v>112</v>
      </c>
      <c r="J28275" t="s">
        <v>42</v>
      </c>
      <c r="K28275" t="s">
        <v>19532</v>
      </c>
      <c r="L28275" t="s">
        <v>23</v>
      </c>
      <c r="M28275" t="s">
        <v>554</v>
      </c>
      <c r="N28275">
        <v>1</v>
      </c>
      <c r="O28275" t="s">
        <v>25</v>
      </c>
      <c r="P28275">
        <v>527</v>
      </c>
      <c r="Q28275" t="s">
        <v>514</v>
      </c>
      <c r="R28275" t="s">
        <v>55</v>
      </c>
      <c r="S28275">
        <v>400019</v>
      </c>
      <c r="T28275" t="s">
        <v>28</v>
      </c>
      <c r="U28275" t="b">
        <v>0</v>
      </c>
    </row>
    <row r="28276" spans="1:21" x14ac:dyDescent="0.25">
      <c r="A28276">
        <v>28275</v>
      </c>
      <c r="B28276" t="s">
        <v>33686</v>
      </c>
      <c r="C28276">
        <v>2455641</v>
      </c>
      <c r="D28276" t="s">
        <v>19</v>
      </c>
      <c r="E28276">
        <v>38</v>
      </c>
      <c r="F28276" t="str">
        <f>IF(Table_Vrinda_Store[[#This Row],[Age]]&gt;=50,"Senior",IF(Table_Vrinda_Store[[#This Row],[Age]]&gt;=30,"Adult","Teenager"))</f>
        <v>Adult</v>
      </c>
      <c r="G28276" s="1">
        <v>44657</v>
      </c>
      <c r="H28276" s="1" t="str">
        <f>TEXT(Table_Vrinda_Store[[#This Row],[Date]],"mmm")</f>
        <v>Apr</v>
      </c>
      <c r="I28276" t="s">
        <v>20</v>
      </c>
      <c r="J28276" t="s">
        <v>51</v>
      </c>
      <c r="K28276" t="s">
        <v>15271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313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25">
      <c r="A28277">
        <v>28276</v>
      </c>
      <c r="B28277" t="s">
        <v>33687</v>
      </c>
      <c r="C28277">
        <v>9417049</v>
      </c>
      <c r="D28277" t="s">
        <v>19</v>
      </c>
      <c r="E28277">
        <v>34</v>
      </c>
      <c r="F28277" t="str">
        <f>IF(Table_Vrinda_Store[[#This Row],[Age]]&gt;=50,"Senior",IF(Table_Vrinda_Store[[#This Row],[Age]]&gt;=30,"Adult","Teenager"))</f>
        <v>Adult</v>
      </c>
      <c r="G28277" s="1">
        <v>44657</v>
      </c>
      <c r="H28277" s="1" t="str">
        <f>TEXT(Table_Vrinda_Store[[#This Row],[Date]],"mmm")</f>
        <v>Apr</v>
      </c>
      <c r="I28277" t="s">
        <v>20</v>
      </c>
      <c r="J28277" t="s">
        <v>51</v>
      </c>
      <c r="K28277" t="s">
        <v>1866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24505</v>
      </c>
      <c r="R28277" t="s">
        <v>72</v>
      </c>
      <c r="S28277">
        <v>695004</v>
      </c>
      <c r="T28277" t="s">
        <v>28</v>
      </c>
      <c r="U28277" t="b">
        <v>0</v>
      </c>
    </row>
    <row r="28278" spans="1:21" x14ac:dyDescent="0.25">
      <c r="A28278">
        <v>28277</v>
      </c>
      <c r="B28278" t="s">
        <v>33688</v>
      </c>
      <c r="C28278">
        <v>2848032</v>
      </c>
      <c r="D28278" t="s">
        <v>19</v>
      </c>
      <c r="E28278">
        <v>31</v>
      </c>
      <c r="F28278" t="str">
        <f>IF(Table_Vrinda_Store[[#This Row],[Age]]&gt;=50,"Senior",IF(Table_Vrinda_Store[[#This Row],[Age]]&gt;=30,"Adult","Teenager"))</f>
        <v>Adult</v>
      </c>
      <c r="G28278" s="1">
        <v>44657</v>
      </c>
      <c r="H28278" s="1" t="str">
        <f>TEXT(Table_Vrinda_Store[[#This Row],[Date]],"mmm")</f>
        <v>Apr</v>
      </c>
      <c r="I28278" t="s">
        <v>227</v>
      </c>
      <c r="J28278" t="s">
        <v>51</v>
      </c>
      <c r="K28278" t="s">
        <v>3910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90</v>
      </c>
      <c r="R28278" t="s">
        <v>144</v>
      </c>
      <c r="S28278">
        <v>396195</v>
      </c>
      <c r="T28278" t="s">
        <v>28</v>
      </c>
      <c r="U28278" t="b">
        <v>0</v>
      </c>
    </row>
    <row r="28279" spans="1:21" x14ac:dyDescent="0.25">
      <c r="A28279">
        <v>28278</v>
      </c>
      <c r="B28279" t="s">
        <v>33688</v>
      </c>
      <c r="C28279">
        <v>2848032</v>
      </c>
      <c r="D28279" t="s">
        <v>19</v>
      </c>
      <c r="E28279">
        <v>42</v>
      </c>
      <c r="F28279" t="str">
        <f>IF(Table_Vrinda_Store[[#This Row],[Age]]&gt;=50,"Senior",IF(Table_Vrinda_Store[[#This Row],[Age]]&gt;=30,"Adult","Teenager"))</f>
        <v>Adult</v>
      </c>
      <c r="G28279" s="1">
        <v>44657</v>
      </c>
      <c r="H28279" s="1" t="str">
        <f>TEXT(Table_Vrinda_Store[[#This Row],[Date]],"mmm")</f>
        <v>Apr</v>
      </c>
      <c r="I28279" t="s">
        <v>20</v>
      </c>
      <c r="J28279" t="s">
        <v>42</v>
      </c>
      <c r="K28279" t="s">
        <v>12480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6</v>
      </c>
      <c r="R28279" t="s">
        <v>72</v>
      </c>
      <c r="S28279">
        <v>680007</v>
      </c>
      <c r="T28279" t="s">
        <v>28</v>
      </c>
      <c r="U28279" t="b">
        <v>0</v>
      </c>
    </row>
    <row r="28280" spans="1:21" x14ac:dyDescent="0.25">
      <c r="A28280">
        <v>28279</v>
      </c>
      <c r="B28280" t="s">
        <v>33689</v>
      </c>
      <c r="C28280">
        <v>1157485</v>
      </c>
      <c r="D28280" t="s">
        <v>19</v>
      </c>
      <c r="E28280">
        <v>59</v>
      </c>
      <c r="F28280" t="str">
        <f>IF(Table_Vrinda_Store[[#This Row],[Age]]&gt;=50,"Senior",IF(Table_Vrinda_Store[[#This Row],[Age]]&gt;=30,"Adult","Teenager"))</f>
        <v>Senior</v>
      </c>
      <c r="G28280" s="1">
        <v>44657</v>
      </c>
      <c r="H28280" s="1" t="str">
        <f>TEXT(Table_Vrinda_Store[[#This Row],[Date]],"mmm")</f>
        <v>Apr</v>
      </c>
      <c r="I28280" t="s">
        <v>20</v>
      </c>
      <c r="J28280" t="s">
        <v>21</v>
      </c>
      <c r="K28280" t="s">
        <v>8315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  <c r="U28280" t="b">
        <v>0</v>
      </c>
    </row>
    <row r="28281" spans="1:21" x14ac:dyDescent="0.25">
      <c r="A28281">
        <v>28280</v>
      </c>
      <c r="B28281" t="s">
        <v>33690</v>
      </c>
      <c r="C28281">
        <v>455275</v>
      </c>
      <c r="D28281" t="s">
        <v>19</v>
      </c>
      <c r="E28281">
        <v>45</v>
      </c>
      <c r="F28281" t="str">
        <f>IF(Table_Vrinda_Store[[#This Row],[Age]]&gt;=50,"Senior",IF(Table_Vrinda_Store[[#This Row],[Age]]&gt;=30,"Adult","Teenager"))</f>
        <v>Adult</v>
      </c>
      <c r="G28281" s="1">
        <v>44657</v>
      </c>
      <c r="H28281" s="1" t="str">
        <f>TEXT(Table_Vrinda_Store[[#This Row],[Date]],"mmm")</f>
        <v>Apr</v>
      </c>
      <c r="I28281" t="s">
        <v>20</v>
      </c>
      <c r="J28281" t="s">
        <v>51</v>
      </c>
      <c r="K28281" t="s">
        <v>1533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3</v>
      </c>
      <c r="R28281" t="s">
        <v>85</v>
      </c>
      <c r="S28281">
        <v>505209</v>
      </c>
      <c r="T28281" t="s">
        <v>28</v>
      </c>
      <c r="U28281" t="b">
        <v>0</v>
      </c>
    </row>
    <row r="28282" spans="1:21" x14ac:dyDescent="0.25">
      <c r="A28282">
        <v>28281</v>
      </c>
      <c r="B28282" t="s">
        <v>33691</v>
      </c>
      <c r="C28282">
        <v>7641951</v>
      </c>
      <c r="D28282" t="s">
        <v>50</v>
      </c>
      <c r="E28282">
        <v>23</v>
      </c>
      <c r="F28282" t="str">
        <f>IF(Table_Vrinda_Store[[#This Row],[Age]]&gt;=50,"Senior",IF(Table_Vrinda_Store[[#This Row],[Age]]&gt;=30,"Adult","Teenager"))</f>
        <v>Teenager</v>
      </c>
      <c r="G28282" s="1">
        <v>44657</v>
      </c>
      <c r="H28282" s="1" t="str">
        <f>TEXT(Table_Vrinda_Store[[#This Row],[Date]],"mmm")</f>
        <v>Apr</v>
      </c>
      <c r="I28282" t="s">
        <v>20</v>
      </c>
      <c r="J28282" t="s">
        <v>42</v>
      </c>
      <c r="K28282" t="s">
        <v>2717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8</v>
      </c>
      <c r="R28282" t="s">
        <v>55</v>
      </c>
      <c r="S28282">
        <v>412207</v>
      </c>
      <c r="T28282" t="s">
        <v>28</v>
      </c>
      <c r="U28282" t="b">
        <v>0</v>
      </c>
    </row>
    <row r="28283" spans="1:21" x14ac:dyDescent="0.25">
      <c r="A28283">
        <v>28282</v>
      </c>
      <c r="B28283" t="s">
        <v>33692</v>
      </c>
      <c r="C28283">
        <v>4123934</v>
      </c>
      <c r="D28283" t="s">
        <v>50</v>
      </c>
      <c r="E28283">
        <v>38</v>
      </c>
      <c r="F28283" t="str">
        <f>IF(Table_Vrinda_Store[[#This Row],[Age]]&gt;=50,"Senior",IF(Table_Vrinda_Store[[#This Row],[Age]]&gt;=30,"Adult","Teenager"))</f>
        <v>Adult</v>
      </c>
      <c r="G28283" s="1">
        <v>44657</v>
      </c>
      <c r="H28283" s="1" t="str">
        <f>TEXT(Table_Vrinda_Store[[#This Row],[Date]],"mmm")</f>
        <v>Apr</v>
      </c>
      <c r="I28283" t="s">
        <v>20</v>
      </c>
      <c r="J28283" t="s">
        <v>42</v>
      </c>
      <c r="K28283" t="s">
        <v>2717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3</v>
      </c>
      <c r="R28283" t="s">
        <v>144</v>
      </c>
      <c r="S28283">
        <v>380060</v>
      </c>
      <c r="T28283" t="s">
        <v>28</v>
      </c>
      <c r="U28283" t="b">
        <v>0</v>
      </c>
    </row>
    <row r="28284" spans="1:21" x14ac:dyDescent="0.25">
      <c r="A28284">
        <v>28283</v>
      </c>
      <c r="B28284" t="s">
        <v>33693</v>
      </c>
      <c r="C28284">
        <v>7803976</v>
      </c>
      <c r="D28284" t="s">
        <v>50</v>
      </c>
      <c r="E28284">
        <v>28</v>
      </c>
      <c r="F28284" t="str">
        <f>IF(Table_Vrinda_Store[[#This Row],[Age]]&gt;=50,"Senior",IF(Table_Vrinda_Store[[#This Row],[Age]]&gt;=30,"Adult","Teenager"))</f>
        <v>Teenager</v>
      </c>
      <c r="G28284" s="1">
        <v>44657</v>
      </c>
      <c r="H28284" s="1" t="str">
        <f>TEXT(Table_Vrinda_Store[[#This Row],[Date]],"mmm")</f>
        <v>Apr</v>
      </c>
      <c r="I28284" t="s">
        <v>20</v>
      </c>
      <c r="J28284" t="s">
        <v>61</v>
      </c>
      <c r="K28284" t="s">
        <v>1814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2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25">
      <c r="A28285">
        <v>28284</v>
      </c>
      <c r="B28285" t="s">
        <v>33694</v>
      </c>
      <c r="C28285">
        <v>4976691</v>
      </c>
      <c r="D28285" t="s">
        <v>19</v>
      </c>
      <c r="E28285">
        <v>21</v>
      </c>
      <c r="F28285" t="str">
        <f>IF(Table_Vrinda_Store[[#This Row],[Age]]&gt;=50,"Senior",IF(Table_Vrinda_Store[[#This Row],[Age]]&gt;=30,"Adult","Teenager"))</f>
        <v>Teenager</v>
      </c>
      <c r="G28285" s="1">
        <v>44657</v>
      </c>
      <c r="H28285" s="1" t="str">
        <f>TEXT(Table_Vrinda_Store[[#This Row],[Date]],"mmm")</f>
        <v>Apr</v>
      </c>
      <c r="I28285" t="s">
        <v>20</v>
      </c>
      <c r="J28285" t="s">
        <v>42</v>
      </c>
      <c r="K28285" t="s">
        <v>593</v>
      </c>
      <c r="L28285" t="s">
        <v>208</v>
      </c>
      <c r="M28285" t="s">
        <v>209</v>
      </c>
      <c r="N28285">
        <v>1</v>
      </c>
      <c r="O28285" t="s">
        <v>25</v>
      </c>
      <c r="P28285">
        <v>973</v>
      </c>
      <c r="Q28285" t="s">
        <v>565</v>
      </c>
      <c r="R28285" t="s">
        <v>125</v>
      </c>
      <c r="S28285">
        <v>474002</v>
      </c>
      <c r="T28285" t="s">
        <v>28</v>
      </c>
      <c r="U28285" t="b">
        <v>0</v>
      </c>
    </row>
    <row r="28286" spans="1:21" x14ac:dyDescent="0.25">
      <c r="A28286">
        <v>28285</v>
      </c>
      <c r="B28286" t="s">
        <v>33695</v>
      </c>
      <c r="C28286">
        <v>3221881</v>
      </c>
      <c r="D28286" t="s">
        <v>50</v>
      </c>
      <c r="E28286">
        <v>40</v>
      </c>
      <c r="F28286" t="str">
        <f>IF(Table_Vrinda_Store[[#This Row],[Age]]&gt;=50,"Senior",IF(Table_Vrinda_Store[[#This Row],[Age]]&gt;=30,"Adult","Teenager"))</f>
        <v>Adult</v>
      </c>
      <c r="G28286" s="1">
        <v>44657</v>
      </c>
      <c r="H28286" s="1" t="str">
        <f>TEXT(Table_Vrinda_Store[[#This Row],[Date]],"mmm")</f>
        <v>Apr</v>
      </c>
      <c r="I28286" t="s">
        <v>20</v>
      </c>
      <c r="J28286" t="s">
        <v>21</v>
      </c>
      <c r="K28286" t="s">
        <v>6373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539</v>
      </c>
      <c r="R28286" t="s">
        <v>72</v>
      </c>
      <c r="S28286">
        <v>680307</v>
      </c>
      <c r="T28286" t="s">
        <v>28</v>
      </c>
      <c r="U28286" t="b">
        <v>0</v>
      </c>
    </row>
    <row r="28287" spans="1:21" x14ac:dyDescent="0.25">
      <c r="A28287">
        <v>28286</v>
      </c>
      <c r="B28287" t="s">
        <v>33696</v>
      </c>
      <c r="C28287">
        <v>8839677</v>
      </c>
      <c r="D28287" t="s">
        <v>50</v>
      </c>
      <c r="E28287">
        <v>48</v>
      </c>
      <c r="F28287" t="str">
        <f>IF(Table_Vrinda_Store[[#This Row],[Age]]&gt;=50,"Senior",IF(Table_Vrinda_Store[[#This Row],[Age]]&gt;=30,"Adult","Teenager"))</f>
        <v>Adult</v>
      </c>
      <c r="G28287" s="1">
        <v>44657</v>
      </c>
      <c r="H28287" s="1" t="str">
        <f>TEXT(Table_Vrinda_Store[[#This Row],[Date]],"mmm")</f>
        <v>Apr</v>
      </c>
      <c r="I28287" t="s">
        <v>20</v>
      </c>
      <c r="J28287" t="s">
        <v>42</v>
      </c>
      <c r="K28287" t="s">
        <v>11039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253</v>
      </c>
      <c r="R28287" t="s">
        <v>59</v>
      </c>
      <c r="S28287">
        <v>560099</v>
      </c>
      <c r="T28287" t="s">
        <v>28</v>
      </c>
      <c r="U28287" t="b">
        <v>0</v>
      </c>
    </row>
    <row r="28288" spans="1:21" x14ac:dyDescent="0.25">
      <c r="A28288">
        <v>28287</v>
      </c>
      <c r="B28288" t="s">
        <v>33697</v>
      </c>
      <c r="C28288">
        <v>3902612</v>
      </c>
      <c r="D28288" t="s">
        <v>19</v>
      </c>
      <c r="E28288">
        <v>32</v>
      </c>
      <c r="F28288" t="str">
        <f>IF(Table_Vrinda_Store[[#This Row],[Age]]&gt;=50,"Senior",IF(Table_Vrinda_Store[[#This Row],[Age]]&gt;=30,"Adult","Teenager"))</f>
        <v>Adult</v>
      </c>
      <c r="G28288" s="1">
        <v>44657</v>
      </c>
      <c r="H28288" s="1" t="str">
        <f>TEXT(Table_Vrinda_Store[[#This Row],[Date]],"mmm")</f>
        <v>Apr</v>
      </c>
      <c r="I28288" t="s">
        <v>20</v>
      </c>
      <c r="J28288" t="s">
        <v>21</v>
      </c>
      <c r="K28288" t="s">
        <v>8201</v>
      </c>
      <c r="L28288" t="s">
        <v>472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  <c r="U28288" t="b">
        <v>0</v>
      </c>
    </row>
    <row r="28289" spans="1:21" x14ac:dyDescent="0.25">
      <c r="A28289">
        <v>28288</v>
      </c>
      <c r="B28289" t="s">
        <v>33698</v>
      </c>
      <c r="C28289">
        <v>8712854</v>
      </c>
      <c r="D28289" t="s">
        <v>19</v>
      </c>
      <c r="E28289">
        <v>46</v>
      </c>
      <c r="F28289" t="str">
        <f>IF(Table_Vrinda_Store[[#This Row],[Age]]&gt;=50,"Senior",IF(Table_Vrinda_Store[[#This Row],[Age]]&gt;=30,"Adult","Teenager"))</f>
        <v>Adult</v>
      </c>
      <c r="G28289" s="1">
        <v>44657</v>
      </c>
      <c r="H28289" s="1" t="str">
        <f>TEXT(Table_Vrinda_Store[[#This Row],[Date]],"mmm")</f>
        <v>Apr</v>
      </c>
      <c r="I28289" t="s">
        <v>20</v>
      </c>
      <c r="J28289" t="s">
        <v>21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7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25">
      <c r="A28290">
        <v>28289</v>
      </c>
      <c r="B28290" t="s">
        <v>33699</v>
      </c>
      <c r="C28290">
        <v>2351291</v>
      </c>
      <c r="D28290" t="s">
        <v>19</v>
      </c>
      <c r="E28290">
        <v>35</v>
      </c>
      <c r="F28290" t="str">
        <f>IF(Table_Vrinda_Store[[#This Row],[Age]]&gt;=50,"Senior",IF(Table_Vrinda_Store[[#This Row],[Age]]&gt;=30,"Adult","Teenager"))</f>
        <v>Adult</v>
      </c>
      <c r="G28290" s="1">
        <v>44657</v>
      </c>
      <c r="H28290" s="1" t="str">
        <f>TEXT(Table_Vrinda_Store[[#This Row],[Date]],"mmm")</f>
        <v>Apr</v>
      </c>
      <c r="I28290" t="s">
        <v>20</v>
      </c>
      <c r="J28290" t="s">
        <v>42</v>
      </c>
      <c r="K28290" t="s">
        <v>3986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8094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25">
      <c r="A28291">
        <v>28290</v>
      </c>
      <c r="B28291" t="s">
        <v>33700</v>
      </c>
      <c r="C28291">
        <v>8325063</v>
      </c>
      <c r="D28291" t="s">
        <v>19</v>
      </c>
      <c r="E28291">
        <v>29</v>
      </c>
      <c r="F28291" t="str">
        <f>IF(Table_Vrinda_Store[[#This Row],[Age]]&gt;=50,"Senior",IF(Table_Vrinda_Store[[#This Row],[Age]]&gt;=30,"Adult","Teenager"))</f>
        <v>Teenager</v>
      </c>
      <c r="G28291" s="1">
        <v>44657</v>
      </c>
      <c r="H28291" s="1" t="str">
        <f>TEXT(Table_Vrinda_Store[[#This Row],[Date]],"mmm")</f>
        <v>Apr</v>
      </c>
      <c r="I28291" t="s">
        <v>20</v>
      </c>
      <c r="J28291" t="s">
        <v>51</v>
      </c>
      <c r="K28291" t="s">
        <v>21080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9</v>
      </c>
      <c r="R28291" t="s">
        <v>85</v>
      </c>
      <c r="S28291">
        <v>503002</v>
      </c>
      <c r="T28291" t="s">
        <v>28</v>
      </c>
      <c r="U28291" t="b">
        <v>0</v>
      </c>
    </row>
    <row r="28292" spans="1:21" x14ac:dyDescent="0.25">
      <c r="A28292">
        <v>28291</v>
      </c>
      <c r="B28292" t="s">
        <v>33701</v>
      </c>
      <c r="C28292">
        <v>5554566</v>
      </c>
      <c r="D28292" t="s">
        <v>19</v>
      </c>
      <c r="E28292">
        <v>49</v>
      </c>
      <c r="F28292" t="str">
        <f>IF(Table_Vrinda_Store[[#This Row],[Age]]&gt;=50,"Senior",IF(Table_Vrinda_Store[[#This Row],[Age]]&gt;=30,"Adult","Teenager"))</f>
        <v>Adult</v>
      </c>
      <c r="G28292" s="1">
        <v>44657</v>
      </c>
      <c r="H28292" s="1" t="str">
        <f>TEXT(Table_Vrinda_Store[[#This Row],[Date]],"mmm")</f>
        <v>Apr</v>
      </c>
      <c r="I28292" t="s">
        <v>20</v>
      </c>
      <c r="J28292" t="s">
        <v>21</v>
      </c>
      <c r="K28292" t="s">
        <v>3488</v>
      </c>
      <c r="L28292" t="s">
        <v>23</v>
      </c>
      <c r="M28292" t="s">
        <v>97</v>
      </c>
      <c r="N28292">
        <v>2</v>
      </c>
      <c r="O28292" t="s">
        <v>25</v>
      </c>
      <c r="P28292">
        <v>972</v>
      </c>
      <c r="Q28292" t="s">
        <v>1333</v>
      </c>
      <c r="R28292" t="s">
        <v>59</v>
      </c>
      <c r="S28292">
        <v>575006</v>
      </c>
      <c r="T28292" t="s">
        <v>28</v>
      </c>
      <c r="U28292" t="b">
        <v>0</v>
      </c>
    </row>
    <row r="28293" spans="1:21" x14ac:dyDescent="0.25">
      <c r="A28293">
        <v>28292</v>
      </c>
      <c r="B28293" t="s">
        <v>33702</v>
      </c>
      <c r="C28293">
        <v>7942470</v>
      </c>
      <c r="D28293" t="s">
        <v>19</v>
      </c>
      <c r="E28293">
        <v>24</v>
      </c>
      <c r="F28293" t="str">
        <f>IF(Table_Vrinda_Store[[#This Row],[Age]]&gt;=50,"Senior",IF(Table_Vrinda_Store[[#This Row],[Age]]&gt;=30,"Adult","Teenager"))</f>
        <v>Teenager</v>
      </c>
      <c r="G28293" s="1">
        <v>44657</v>
      </c>
      <c r="H28293" s="1" t="str">
        <f>TEXT(Table_Vrinda_Store[[#This Row],[Date]],"mmm")</f>
        <v>Apr</v>
      </c>
      <c r="I28293" t="s">
        <v>20</v>
      </c>
      <c r="J28293" t="s">
        <v>51</v>
      </c>
      <c r="K28293" t="s">
        <v>11039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225</v>
      </c>
      <c r="R28293" t="s">
        <v>59</v>
      </c>
      <c r="S28293">
        <v>560095</v>
      </c>
      <c r="T28293" t="s">
        <v>28</v>
      </c>
      <c r="U28293" t="b">
        <v>0</v>
      </c>
    </row>
    <row r="28294" spans="1:21" x14ac:dyDescent="0.25">
      <c r="A28294">
        <v>28293</v>
      </c>
      <c r="B28294" t="s">
        <v>33703</v>
      </c>
      <c r="C28294">
        <v>1466817</v>
      </c>
      <c r="D28294" t="s">
        <v>50</v>
      </c>
      <c r="E28294">
        <v>48</v>
      </c>
      <c r="F28294" t="str">
        <f>IF(Table_Vrinda_Store[[#This Row],[Age]]&gt;=50,"Senior",IF(Table_Vrinda_Store[[#This Row],[Age]]&gt;=30,"Adult","Teenager"))</f>
        <v>Adult</v>
      </c>
      <c r="G28294" s="1">
        <v>44657</v>
      </c>
      <c r="H28294" s="1" t="str">
        <f>TEXT(Table_Vrinda_Store[[#This Row],[Date]],"mmm")</f>
        <v>Apr</v>
      </c>
      <c r="I28294" t="s">
        <v>20</v>
      </c>
      <c r="J28294" t="s">
        <v>42</v>
      </c>
      <c r="K28294" t="s">
        <v>6291</v>
      </c>
      <c r="L28294" t="s">
        <v>53</v>
      </c>
      <c r="M28294" t="s">
        <v>97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  <c r="U28294" t="b">
        <v>0</v>
      </c>
    </row>
    <row r="28295" spans="1:21" x14ac:dyDescent="0.25">
      <c r="A28295">
        <v>28294</v>
      </c>
      <c r="B28295" t="s">
        <v>33704</v>
      </c>
      <c r="C28295">
        <v>310803</v>
      </c>
      <c r="D28295" t="s">
        <v>50</v>
      </c>
      <c r="E28295">
        <v>70</v>
      </c>
      <c r="F28295" t="str">
        <f>IF(Table_Vrinda_Store[[#This Row],[Age]]&gt;=50,"Senior",IF(Table_Vrinda_Store[[#This Row],[Age]]&gt;=30,"Adult","Teenager"))</f>
        <v>Senior</v>
      </c>
      <c r="G28295" s="1">
        <v>44657</v>
      </c>
      <c r="H28295" s="1" t="str">
        <f>TEXT(Table_Vrinda_Store[[#This Row],[Date]],"mmm")</f>
        <v>Apr</v>
      </c>
      <c r="I28295" t="s">
        <v>20</v>
      </c>
      <c r="J28295" t="s">
        <v>42</v>
      </c>
      <c r="K28295" t="s">
        <v>8476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2</v>
      </c>
      <c r="R28295" t="s">
        <v>55</v>
      </c>
      <c r="S28295">
        <v>400058</v>
      </c>
      <c r="T28295" t="s">
        <v>28</v>
      </c>
      <c r="U28295" t="b">
        <v>0</v>
      </c>
    </row>
    <row r="28296" spans="1:21" x14ac:dyDescent="0.25">
      <c r="A28296">
        <v>28295</v>
      </c>
      <c r="B28296" t="s">
        <v>33705</v>
      </c>
      <c r="C28296">
        <v>7701167</v>
      </c>
      <c r="D28296" t="s">
        <v>19</v>
      </c>
      <c r="E28296">
        <v>75</v>
      </c>
      <c r="F28296" t="str">
        <f>IF(Table_Vrinda_Store[[#This Row],[Age]]&gt;=50,"Senior",IF(Table_Vrinda_Store[[#This Row],[Age]]&gt;=30,"Adult","Teenager"))</f>
        <v>Senior</v>
      </c>
      <c r="G28296" s="1">
        <v>44657</v>
      </c>
      <c r="H28296" s="1" t="str">
        <f>TEXT(Table_Vrinda_Store[[#This Row],[Date]],"mmm")</f>
        <v>Apr</v>
      </c>
      <c r="I28296" t="s">
        <v>20</v>
      </c>
      <c r="J28296" t="s">
        <v>51</v>
      </c>
      <c r="K28296" t="s">
        <v>260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876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25">
      <c r="A28297">
        <v>28296</v>
      </c>
      <c r="B28297" t="s">
        <v>33706</v>
      </c>
      <c r="C28297">
        <v>8400832</v>
      </c>
      <c r="D28297" t="s">
        <v>19</v>
      </c>
      <c r="E28297">
        <v>49</v>
      </c>
      <c r="F28297" t="str">
        <f>IF(Table_Vrinda_Store[[#This Row],[Age]]&gt;=50,"Senior",IF(Table_Vrinda_Store[[#This Row],[Age]]&gt;=30,"Adult","Teenager"))</f>
        <v>Adult</v>
      </c>
      <c r="G28297" s="1">
        <v>44657</v>
      </c>
      <c r="H28297" s="1" t="str">
        <f>TEXT(Table_Vrinda_Store[[#This Row],[Date]],"mmm")</f>
        <v>Apr</v>
      </c>
      <c r="I28297" t="s">
        <v>20</v>
      </c>
      <c r="J28297" t="s">
        <v>51</v>
      </c>
      <c r="K28297" t="s">
        <v>1064</v>
      </c>
      <c r="L28297" t="s">
        <v>208</v>
      </c>
      <c r="M28297" t="s">
        <v>209</v>
      </c>
      <c r="N28297">
        <v>1</v>
      </c>
      <c r="O28297" t="s">
        <v>25</v>
      </c>
      <c r="P28297">
        <v>999</v>
      </c>
      <c r="Q28297" t="s">
        <v>245</v>
      </c>
      <c r="R28297" t="s">
        <v>246</v>
      </c>
      <c r="S28297">
        <v>801103</v>
      </c>
      <c r="T28297" t="s">
        <v>28</v>
      </c>
      <c r="U28297" t="b">
        <v>0</v>
      </c>
    </row>
    <row r="28298" spans="1:21" x14ac:dyDescent="0.25">
      <c r="A28298">
        <v>28297</v>
      </c>
      <c r="B28298" t="s">
        <v>33707</v>
      </c>
      <c r="C28298">
        <v>4604873</v>
      </c>
      <c r="D28298" t="s">
        <v>19</v>
      </c>
      <c r="E28298">
        <v>37</v>
      </c>
      <c r="F28298" t="str">
        <f>IF(Table_Vrinda_Store[[#This Row],[Age]]&gt;=50,"Senior",IF(Table_Vrinda_Store[[#This Row],[Age]]&gt;=30,"Adult","Teenager"))</f>
        <v>Adult</v>
      </c>
      <c r="G28298" s="1">
        <v>44657</v>
      </c>
      <c r="H28298" s="1" t="str">
        <f>TEXT(Table_Vrinda_Store[[#This Row],[Date]],"mmm")</f>
        <v>Apr</v>
      </c>
      <c r="I28298" t="s">
        <v>20</v>
      </c>
      <c r="J28298" t="s">
        <v>56</v>
      </c>
      <c r="K28298" t="s">
        <v>5844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2</v>
      </c>
      <c r="R28298" t="s">
        <v>55</v>
      </c>
      <c r="S28298">
        <v>411033</v>
      </c>
      <c r="T28298" t="s">
        <v>28</v>
      </c>
      <c r="U28298" t="b">
        <v>0</v>
      </c>
    </row>
    <row r="28299" spans="1:21" x14ac:dyDescent="0.25">
      <c r="A28299">
        <v>28298</v>
      </c>
      <c r="B28299" t="s">
        <v>33707</v>
      </c>
      <c r="C28299">
        <v>4604873</v>
      </c>
      <c r="D28299" t="s">
        <v>19</v>
      </c>
      <c r="E28299">
        <v>44</v>
      </c>
      <c r="F28299" t="str">
        <f>IF(Table_Vrinda_Store[[#This Row],[Age]]&gt;=50,"Senior",IF(Table_Vrinda_Store[[#This Row],[Age]]&gt;=30,"Adult","Teenager"))</f>
        <v>Adult</v>
      </c>
      <c r="G28299" s="1">
        <v>44657</v>
      </c>
      <c r="H28299" s="1" t="str">
        <f>TEXT(Table_Vrinda_Store[[#This Row],[Date]],"mmm")</f>
        <v>Apr</v>
      </c>
      <c r="I28299" t="s">
        <v>20</v>
      </c>
      <c r="J28299" t="s">
        <v>21</v>
      </c>
      <c r="K28299" t="s">
        <v>4628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2</v>
      </c>
      <c r="R28299" t="s">
        <v>144</v>
      </c>
      <c r="S28299">
        <v>393001</v>
      </c>
      <c r="T28299" t="s">
        <v>28</v>
      </c>
      <c r="U28299" t="b">
        <v>0</v>
      </c>
    </row>
    <row r="28300" spans="1:21" x14ac:dyDescent="0.25">
      <c r="A28300">
        <v>28299</v>
      </c>
      <c r="B28300" t="s">
        <v>33707</v>
      </c>
      <c r="C28300">
        <v>4604873</v>
      </c>
      <c r="D28300" t="s">
        <v>19</v>
      </c>
      <c r="E28300">
        <v>19</v>
      </c>
      <c r="F28300" t="str">
        <f>IF(Table_Vrinda_Store[[#This Row],[Age]]&gt;=50,"Senior",IF(Table_Vrinda_Store[[#This Row],[Age]]&gt;=30,"Adult","Teenager"))</f>
        <v>Teenager</v>
      </c>
      <c r="G28300" s="1">
        <v>44657</v>
      </c>
      <c r="H28300" s="1" t="str">
        <f>TEXT(Table_Vrinda_Store[[#This Row],[Date]],"mmm")</f>
        <v>Apr</v>
      </c>
      <c r="I28300" t="s">
        <v>20</v>
      </c>
      <c r="J28300" t="s">
        <v>42</v>
      </c>
      <c r="K28300" t="s">
        <v>28613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  <c r="U28300" t="b">
        <v>0</v>
      </c>
    </row>
    <row r="28301" spans="1:21" x14ac:dyDescent="0.25">
      <c r="A28301">
        <v>28300</v>
      </c>
      <c r="B28301" t="s">
        <v>33708</v>
      </c>
      <c r="C28301">
        <v>2012419</v>
      </c>
      <c r="D28301" t="s">
        <v>19</v>
      </c>
      <c r="E28301">
        <v>78</v>
      </c>
      <c r="F28301" t="str">
        <f>IF(Table_Vrinda_Store[[#This Row],[Age]]&gt;=50,"Senior",IF(Table_Vrinda_Store[[#This Row],[Age]]&gt;=30,"Adult","Teenager"))</f>
        <v>Senior</v>
      </c>
      <c r="G28301" s="1">
        <v>44657</v>
      </c>
      <c r="H28301" s="1" t="str">
        <f>TEXT(Table_Vrinda_Store[[#This Row],[Date]],"mmm")</f>
        <v>Apr</v>
      </c>
      <c r="I28301" t="s">
        <v>20</v>
      </c>
      <c r="J28301" t="s">
        <v>51</v>
      </c>
      <c r="K28301" t="s">
        <v>27436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4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25">
      <c r="A28302">
        <v>28301</v>
      </c>
      <c r="B28302" t="s">
        <v>33709</v>
      </c>
      <c r="C28302">
        <v>2764190</v>
      </c>
      <c r="D28302" t="s">
        <v>19</v>
      </c>
      <c r="E28302">
        <v>58</v>
      </c>
      <c r="F28302" t="str">
        <f>IF(Table_Vrinda_Store[[#This Row],[Age]]&gt;=50,"Senior",IF(Table_Vrinda_Store[[#This Row],[Age]]&gt;=30,"Adult","Teenager"))</f>
        <v>Senior</v>
      </c>
      <c r="G28302" s="1">
        <v>44657</v>
      </c>
      <c r="H28302" s="1" t="str">
        <f>TEXT(Table_Vrinda_Store[[#This Row],[Date]],"mmm")</f>
        <v>Apr</v>
      </c>
      <c r="I28302" t="s">
        <v>20</v>
      </c>
      <c r="J28302" t="s">
        <v>56</v>
      </c>
      <c r="K28302" t="s">
        <v>27102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7</v>
      </c>
      <c r="R28302" t="s">
        <v>110</v>
      </c>
      <c r="S28302">
        <v>201017</v>
      </c>
      <c r="T28302" t="s">
        <v>28</v>
      </c>
      <c r="U28302" t="b">
        <v>0</v>
      </c>
    </row>
    <row r="28303" spans="1:21" x14ac:dyDescent="0.25">
      <c r="A28303">
        <v>28302</v>
      </c>
      <c r="B28303" t="s">
        <v>33710</v>
      </c>
      <c r="C28303">
        <v>7033319</v>
      </c>
      <c r="D28303" t="s">
        <v>50</v>
      </c>
      <c r="E28303">
        <v>55</v>
      </c>
      <c r="F28303" t="str">
        <f>IF(Table_Vrinda_Store[[#This Row],[Age]]&gt;=50,"Senior",IF(Table_Vrinda_Store[[#This Row],[Age]]&gt;=30,"Adult","Teenager"))</f>
        <v>Senior</v>
      </c>
      <c r="G28303" s="1">
        <v>44657</v>
      </c>
      <c r="H28303" s="1" t="str">
        <f>TEXT(Table_Vrinda_Store[[#This Row],[Date]],"mmm")</f>
        <v>Apr</v>
      </c>
      <c r="I28303" t="s">
        <v>20</v>
      </c>
      <c r="J28303" t="s">
        <v>61</v>
      </c>
      <c r="K28303" t="s">
        <v>2717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31</v>
      </c>
      <c r="R28303" t="s">
        <v>132</v>
      </c>
      <c r="S28303">
        <v>263153</v>
      </c>
      <c r="T28303" t="s">
        <v>28</v>
      </c>
      <c r="U28303" t="b">
        <v>0</v>
      </c>
    </row>
    <row r="28304" spans="1:21" x14ac:dyDescent="0.25">
      <c r="A28304">
        <v>28303</v>
      </c>
      <c r="B28304" t="s">
        <v>33711</v>
      </c>
      <c r="C28304">
        <v>700993</v>
      </c>
      <c r="D28304" t="s">
        <v>19</v>
      </c>
      <c r="E28304">
        <v>38</v>
      </c>
      <c r="F28304" t="str">
        <f>IF(Table_Vrinda_Store[[#This Row],[Age]]&gt;=50,"Senior",IF(Table_Vrinda_Store[[#This Row],[Age]]&gt;=30,"Adult","Teenager"))</f>
        <v>Adult</v>
      </c>
      <c r="G28304" s="1">
        <v>44657</v>
      </c>
      <c r="H28304" s="1" t="str">
        <f>TEXT(Table_Vrinda_Store[[#This Row],[Date]],"mmm")</f>
        <v>Apr</v>
      </c>
      <c r="I28304" t="s">
        <v>20</v>
      </c>
      <c r="J28304" t="s">
        <v>42</v>
      </c>
      <c r="K28304" t="s">
        <v>1928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7</v>
      </c>
      <c r="R28304" t="s">
        <v>72</v>
      </c>
      <c r="S28304">
        <v>673571</v>
      </c>
      <c r="T28304" t="s">
        <v>28</v>
      </c>
      <c r="U28304" t="b">
        <v>0</v>
      </c>
    </row>
    <row r="28305" spans="1:21" x14ac:dyDescent="0.25">
      <c r="A28305">
        <v>28304</v>
      </c>
      <c r="B28305" t="s">
        <v>33712</v>
      </c>
      <c r="C28305">
        <v>6939424</v>
      </c>
      <c r="D28305" t="s">
        <v>50</v>
      </c>
      <c r="E28305">
        <v>20</v>
      </c>
      <c r="F28305" t="str">
        <f>IF(Table_Vrinda_Store[[#This Row],[Age]]&gt;=50,"Senior",IF(Table_Vrinda_Store[[#This Row],[Age]]&gt;=30,"Adult","Teenager"))</f>
        <v>Teenager</v>
      </c>
      <c r="G28305" s="1">
        <v>44657</v>
      </c>
      <c r="H28305" s="1" t="str">
        <f>TEXT(Table_Vrinda_Store[[#This Row],[Date]],"mmm")</f>
        <v>Apr</v>
      </c>
      <c r="I28305" t="s">
        <v>112</v>
      </c>
      <c r="J28305" t="s">
        <v>42</v>
      </c>
      <c r="K28305" t="s">
        <v>21177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40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25">
      <c r="A28306">
        <v>28305</v>
      </c>
      <c r="B28306" t="s">
        <v>33713</v>
      </c>
      <c r="C28306">
        <v>9998007</v>
      </c>
      <c r="D28306" t="s">
        <v>19</v>
      </c>
      <c r="E28306">
        <v>75</v>
      </c>
      <c r="F28306" t="str">
        <f>IF(Table_Vrinda_Store[[#This Row],[Age]]&gt;=50,"Senior",IF(Table_Vrinda_Store[[#This Row],[Age]]&gt;=30,"Adult","Teenager"))</f>
        <v>Senior</v>
      </c>
      <c r="G28306" s="1">
        <v>44657</v>
      </c>
      <c r="H28306" s="1" t="str">
        <f>TEXT(Table_Vrinda_Store[[#This Row],[Date]],"mmm")</f>
        <v>Apr</v>
      </c>
      <c r="I28306" t="s">
        <v>20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4</v>
      </c>
      <c r="R28306" t="s">
        <v>237</v>
      </c>
      <c r="S28306">
        <v>831001</v>
      </c>
      <c r="T28306" t="s">
        <v>28</v>
      </c>
      <c r="U28306" t="b">
        <v>0</v>
      </c>
    </row>
    <row r="28307" spans="1:21" x14ac:dyDescent="0.25">
      <c r="A28307">
        <v>28306</v>
      </c>
      <c r="B28307" t="s">
        <v>33714</v>
      </c>
      <c r="C28307">
        <v>4724783</v>
      </c>
      <c r="D28307" t="s">
        <v>19</v>
      </c>
      <c r="E28307">
        <v>48</v>
      </c>
      <c r="F28307" t="str">
        <f>IF(Table_Vrinda_Store[[#This Row],[Age]]&gt;=50,"Senior",IF(Table_Vrinda_Store[[#This Row],[Age]]&gt;=30,"Adult","Teenager"))</f>
        <v>Adult</v>
      </c>
      <c r="G28307" s="1">
        <v>44657</v>
      </c>
      <c r="H28307" s="1" t="str">
        <f>TEXT(Table_Vrinda_Store[[#This Row],[Date]],"mmm")</f>
        <v>Apr</v>
      </c>
      <c r="I28307" t="s">
        <v>20</v>
      </c>
      <c r="J28307" t="s">
        <v>56</v>
      </c>
      <c r="K28307" t="s">
        <v>30950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9</v>
      </c>
      <c r="R28307" t="s">
        <v>69</v>
      </c>
      <c r="S28307">
        <v>530016</v>
      </c>
      <c r="T28307" t="s">
        <v>28</v>
      </c>
      <c r="U28307" t="b">
        <v>0</v>
      </c>
    </row>
    <row r="28308" spans="1:21" x14ac:dyDescent="0.25">
      <c r="A28308">
        <v>28307</v>
      </c>
      <c r="B28308" t="s">
        <v>33715</v>
      </c>
      <c r="C28308">
        <v>8562850</v>
      </c>
      <c r="D28308" t="s">
        <v>19</v>
      </c>
      <c r="E28308">
        <v>40</v>
      </c>
      <c r="F28308" t="str">
        <f>IF(Table_Vrinda_Store[[#This Row],[Age]]&gt;=50,"Senior",IF(Table_Vrinda_Store[[#This Row],[Age]]&gt;=30,"Adult","Teenager"))</f>
        <v>Adult</v>
      </c>
      <c r="G28308" s="1">
        <v>44657</v>
      </c>
      <c r="H28308" s="1" t="str">
        <f>TEXT(Table_Vrinda_Store[[#This Row],[Date]],"mmm")</f>
        <v>Apr</v>
      </c>
      <c r="I28308" t="s">
        <v>20</v>
      </c>
      <c r="J28308" t="s">
        <v>42</v>
      </c>
      <c r="K28308" t="s">
        <v>1172</v>
      </c>
      <c r="L28308" t="s">
        <v>208</v>
      </c>
      <c r="M28308" t="s">
        <v>209</v>
      </c>
      <c r="N28308">
        <v>1</v>
      </c>
      <c r="O28308" t="s">
        <v>25</v>
      </c>
      <c r="P28308">
        <v>325</v>
      </c>
      <c r="Q28308" t="s">
        <v>2698</v>
      </c>
      <c r="R28308" t="s">
        <v>331</v>
      </c>
      <c r="S28308">
        <v>605008</v>
      </c>
      <c r="T28308" t="s">
        <v>28</v>
      </c>
      <c r="U28308" t="b">
        <v>0</v>
      </c>
    </row>
    <row r="28309" spans="1:21" x14ac:dyDescent="0.25">
      <c r="A28309">
        <v>28308</v>
      </c>
      <c r="B28309" t="s">
        <v>33716</v>
      </c>
      <c r="C28309">
        <v>1936616</v>
      </c>
      <c r="D28309" t="s">
        <v>19</v>
      </c>
      <c r="E28309">
        <v>53</v>
      </c>
      <c r="F28309" t="str">
        <f>IF(Table_Vrinda_Store[[#This Row],[Age]]&gt;=50,"Senior",IF(Table_Vrinda_Store[[#This Row],[Age]]&gt;=30,"Adult","Teenager"))</f>
        <v>Senior</v>
      </c>
      <c r="G28309" s="1">
        <v>44657</v>
      </c>
      <c r="H28309" s="1" t="str">
        <f>TEXT(Table_Vrinda_Store[[#This Row],[Date]],"mmm")</f>
        <v>Apr</v>
      </c>
      <c r="I28309" t="s">
        <v>20</v>
      </c>
      <c r="J28309" t="s">
        <v>21</v>
      </c>
      <c r="K28309" t="s">
        <v>4214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25">
      <c r="A28310">
        <v>28309</v>
      </c>
      <c r="B28310" t="s">
        <v>33717</v>
      </c>
      <c r="C28310">
        <v>7972620</v>
      </c>
      <c r="D28310" t="s">
        <v>50</v>
      </c>
      <c r="E28310">
        <v>36</v>
      </c>
      <c r="F28310" t="str">
        <f>IF(Table_Vrinda_Store[[#This Row],[Age]]&gt;=50,"Senior",IF(Table_Vrinda_Store[[#This Row],[Age]]&gt;=30,"Adult","Teenager"))</f>
        <v>Adult</v>
      </c>
      <c r="G28310" s="1">
        <v>44657</v>
      </c>
      <c r="H28310" s="1" t="str">
        <f>TEXT(Table_Vrinda_Store[[#This Row],[Date]],"mmm")</f>
        <v>Apr</v>
      </c>
      <c r="I28310" t="s">
        <v>20</v>
      </c>
      <c r="J28310" t="s">
        <v>42</v>
      </c>
      <c r="K28310" t="s">
        <v>33718</v>
      </c>
      <c r="L28310" t="s">
        <v>32</v>
      </c>
      <c r="M28310" t="s">
        <v>108</v>
      </c>
      <c r="N28310">
        <v>1</v>
      </c>
      <c r="O28310" t="s">
        <v>25</v>
      </c>
      <c r="P28310">
        <v>799</v>
      </c>
      <c r="Q28310" t="s">
        <v>1903</v>
      </c>
      <c r="R28310" t="s">
        <v>69</v>
      </c>
      <c r="S28310">
        <v>518302</v>
      </c>
      <c r="T28310" t="s">
        <v>28</v>
      </c>
      <c r="U28310" t="b">
        <v>0</v>
      </c>
    </row>
    <row r="28311" spans="1:21" x14ac:dyDescent="0.25">
      <c r="A28311">
        <v>28310</v>
      </c>
      <c r="B28311" t="s">
        <v>33717</v>
      </c>
      <c r="C28311">
        <v>7972620</v>
      </c>
      <c r="D28311" t="s">
        <v>19</v>
      </c>
      <c r="E28311">
        <v>35</v>
      </c>
      <c r="F28311" t="str">
        <f>IF(Table_Vrinda_Store[[#This Row],[Age]]&gt;=50,"Senior",IF(Table_Vrinda_Store[[#This Row],[Age]]&gt;=30,"Adult","Teenager"))</f>
        <v>Adult</v>
      </c>
      <c r="G28311" s="1">
        <v>44657</v>
      </c>
      <c r="H28311" s="1" t="str">
        <f>TEXT(Table_Vrinda_Store[[#This Row],[Date]],"mmm")</f>
        <v>Apr</v>
      </c>
      <c r="I28311" t="s">
        <v>20</v>
      </c>
      <c r="J28311" t="s">
        <v>56</v>
      </c>
      <c r="K28311" t="s">
        <v>27800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4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25">
      <c r="A28312">
        <v>28311</v>
      </c>
      <c r="B28312" t="s">
        <v>33719</v>
      </c>
      <c r="C28312">
        <v>6738556</v>
      </c>
      <c r="D28312" t="s">
        <v>50</v>
      </c>
      <c r="E28312">
        <v>35</v>
      </c>
      <c r="F28312" t="str">
        <f>IF(Table_Vrinda_Store[[#This Row],[Age]]&gt;=50,"Senior",IF(Table_Vrinda_Store[[#This Row],[Age]]&gt;=30,"Adult","Teenager"))</f>
        <v>Adult</v>
      </c>
      <c r="G28312" s="1">
        <v>44657</v>
      </c>
      <c r="H28312" s="1" t="str">
        <f>TEXT(Table_Vrinda_Store[[#This Row],[Date]],"mmm")</f>
        <v>Apr</v>
      </c>
      <c r="I28312" t="s">
        <v>20</v>
      </c>
      <c r="J28312" t="s">
        <v>56</v>
      </c>
      <c r="K28312" t="s">
        <v>11350</v>
      </c>
      <c r="L28312" t="s">
        <v>53</v>
      </c>
      <c r="M28312" t="s">
        <v>108</v>
      </c>
      <c r="N28312">
        <v>1</v>
      </c>
      <c r="O28312" t="s">
        <v>25</v>
      </c>
      <c r="P28312">
        <v>690</v>
      </c>
      <c r="Q28312" t="s">
        <v>102</v>
      </c>
      <c r="R28312" t="s">
        <v>55</v>
      </c>
      <c r="S28312">
        <v>400022</v>
      </c>
      <c r="T28312" t="s">
        <v>28</v>
      </c>
      <c r="U28312" t="b">
        <v>0</v>
      </c>
    </row>
    <row r="28313" spans="1:21" x14ac:dyDescent="0.25">
      <c r="A28313">
        <v>28312</v>
      </c>
      <c r="B28313" t="s">
        <v>33720</v>
      </c>
      <c r="C28313">
        <v>141682</v>
      </c>
      <c r="D28313" t="s">
        <v>50</v>
      </c>
      <c r="E28313">
        <v>36</v>
      </c>
      <c r="F28313" t="str">
        <f>IF(Table_Vrinda_Store[[#This Row],[Age]]&gt;=50,"Senior",IF(Table_Vrinda_Store[[#This Row],[Age]]&gt;=30,"Adult","Teenager"))</f>
        <v>Adult</v>
      </c>
      <c r="G28313" s="1">
        <v>44657</v>
      </c>
      <c r="H28313" s="1" t="str">
        <f>TEXT(Table_Vrinda_Store[[#This Row],[Date]],"mmm")</f>
        <v>Apr</v>
      </c>
      <c r="I28313" t="s">
        <v>20</v>
      </c>
      <c r="J28313" t="s">
        <v>21</v>
      </c>
      <c r="K28313" t="s">
        <v>3586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33721</v>
      </c>
      <c r="R28313" t="s">
        <v>110</v>
      </c>
      <c r="S28313">
        <v>272001</v>
      </c>
      <c r="T28313" t="s">
        <v>28</v>
      </c>
      <c r="U28313" t="b">
        <v>0</v>
      </c>
    </row>
    <row r="28314" spans="1:21" x14ac:dyDescent="0.25">
      <c r="A28314">
        <v>28313</v>
      </c>
      <c r="B28314" t="s">
        <v>33722</v>
      </c>
      <c r="C28314">
        <v>4374508</v>
      </c>
      <c r="D28314" t="s">
        <v>19</v>
      </c>
      <c r="E28314">
        <v>37</v>
      </c>
      <c r="F28314" t="str">
        <f>IF(Table_Vrinda_Store[[#This Row],[Age]]&gt;=50,"Senior",IF(Table_Vrinda_Store[[#This Row],[Age]]&gt;=30,"Adult","Teenager"))</f>
        <v>Adult</v>
      </c>
      <c r="G28314" s="1">
        <v>44657</v>
      </c>
      <c r="H28314" s="1" t="str">
        <f>TEXT(Table_Vrinda_Store[[#This Row],[Date]],"mmm")</f>
        <v>Apr</v>
      </c>
      <c r="I28314" t="s">
        <v>20</v>
      </c>
      <c r="J28314" t="s">
        <v>42</v>
      </c>
      <c r="K28314" t="s">
        <v>3999</v>
      </c>
      <c r="L28314" t="s">
        <v>23</v>
      </c>
      <c r="M28314" t="s">
        <v>65</v>
      </c>
      <c r="N28314">
        <v>1</v>
      </c>
      <c r="O28314" t="s">
        <v>25</v>
      </c>
      <c r="P28314">
        <v>725</v>
      </c>
      <c r="Q28314" t="s">
        <v>102</v>
      </c>
      <c r="R28314" t="s">
        <v>55</v>
      </c>
      <c r="S28314">
        <v>400007</v>
      </c>
      <c r="T28314" t="s">
        <v>28</v>
      </c>
      <c r="U28314" t="b">
        <v>0</v>
      </c>
    </row>
    <row r="28315" spans="1:21" x14ac:dyDescent="0.25">
      <c r="A28315">
        <v>28314</v>
      </c>
      <c r="B28315" t="s">
        <v>33723</v>
      </c>
      <c r="C28315">
        <v>3608613</v>
      </c>
      <c r="D28315" t="s">
        <v>50</v>
      </c>
      <c r="E28315">
        <v>49</v>
      </c>
      <c r="F28315" t="str">
        <f>IF(Table_Vrinda_Store[[#This Row],[Age]]&gt;=50,"Senior",IF(Table_Vrinda_Store[[#This Row],[Age]]&gt;=30,"Adult","Teenager"))</f>
        <v>Adult</v>
      </c>
      <c r="G28315" s="1">
        <v>44657</v>
      </c>
      <c r="H28315" s="1" t="str">
        <f>TEXT(Table_Vrinda_Store[[#This Row],[Date]],"mmm")</f>
        <v>Apr</v>
      </c>
      <c r="I28315" t="s">
        <v>20</v>
      </c>
      <c r="J28315" t="s">
        <v>42</v>
      </c>
      <c r="K28315" t="s">
        <v>239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  <c r="U28315" t="b">
        <v>0</v>
      </c>
    </row>
    <row r="28316" spans="1:21" x14ac:dyDescent="0.25">
      <c r="A28316">
        <v>28315</v>
      </c>
      <c r="B28316" t="s">
        <v>33724</v>
      </c>
      <c r="C28316">
        <v>9877290</v>
      </c>
      <c r="D28316" t="s">
        <v>19</v>
      </c>
      <c r="E28316">
        <v>71</v>
      </c>
      <c r="F28316" t="str">
        <f>IF(Table_Vrinda_Store[[#This Row],[Age]]&gt;=50,"Senior",IF(Table_Vrinda_Store[[#This Row],[Age]]&gt;=30,"Adult","Teenager"))</f>
        <v>Senior</v>
      </c>
      <c r="G28316" s="1">
        <v>44657</v>
      </c>
      <c r="H28316" s="1" t="str">
        <f>TEXT(Table_Vrinda_Store[[#This Row],[Date]],"mmm")</f>
        <v>Apr</v>
      </c>
      <c r="I28316" t="s">
        <v>20</v>
      </c>
      <c r="J28316" t="s">
        <v>42</v>
      </c>
      <c r="K28316" t="s">
        <v>4921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19</v>
      </c>
      <c r="R28316" t="s">
        <v>110</v>
      </c>
      <c r="S28316">
        <v>204102</v>
      </c>
      <c r="T28316" t="s">
        <v>28</v>
      </c>
      <c r="U28316" t="b">
        <v>0</v>
      </c>
    </row>
    <row r="28317" spans="1:21" x14ac:dyDescent="0.25">
      <c r="A28317">
        <v>28316</v>
      </c>
      <c r="B28317" t="s">
        <v>33725</v>
      </c>
      <c r="C28317">
        <v>4212348</v>
      </c>
      <c r="D28317" t="s">
        <v>50</v>
      </c>
      <c r="E28317">
        <v>41</v>
      </c>
      <c r="F28317" t="str">
        <f>IF(Table_Vrinda_Store[[#This Row],[Age]]&gt;=50,"Senior",IF(Table_Vrinda_Store[[#This Row],[Age]]&gt;=30,"Adult","Teenager"))</f>
        <v>Adult</v>
      </c>
      <c r="G28317" s="1">
        <v>44657</v>
      </c>
      <c r="H28317" s="1" t="str">
        <f>TEXT(Table_Vrinda_Store[[#This Row],[Date]],"mmm")</f>
        <v>Apr</v>
      </c>
      <c r="I28317" t="s">
        <v>20</v>
      </c>
      <c r="J28317" t="s">
        <v>61</v>
      </c>
      <c r="K28317" t="s">
        <v>2090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8</v>
      </c>
      <c r="R28317" t="s">
        <v>55</v>
      </c>
      <c r="S28317">
        <v>411023</v>
      </c>
      <c r="T28317" t="s">
        <v>28</v>
      </c>
      <c r="U28317" t="b">
        <v>0</v>
      </c>
    </row>
    <row r="28318" spans="1:21" x14ac:dyDescent="0.25">
      <c r="A28318">
        <v>28317</v>
      </c>
      <c r="B28318" t="s">
        <v>33726</v>
      </c>
      <c r="C28318">
        <v>5042678</v>
      </c>
      <c r="D28318" t="s">
        <v>50</v>
      </c>
      <c r="E28318">
        <v>49</v>
      </c>
      <c r="F28318" t="str">
        <f>IF(Table_Vrinda_Store[[#This Row],[Age]]&gt;=50,"Senior",IF(Table_Vrinda_Store[[#This Row],[Age]]&gt;=30,"Adult","Teenager"))</f>
        <v>Adult</v>
      </c>
      <c r="G28318" s="1">
        <v>44657</v>
      </c>
      <c r="H28318" s="1" t="str">
        <f>TEXT(Table_Vrinda_Store[[#This Row],[Date]],"mmm")</f>
        <v>Apr</v>
      </c>
      <c r="I28318" t="s">
        <v>20</v>
      </c>
      <c r="J28318" t="s">
        <v>51</v>
      </c>
      <c r="K28318" t="s">
        <v>8187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207</v>
      </c>
      <c r="R28318" t="s">
        <v>69</v>
      </c>
      <c r="S28318">
        <v>533002</v>
      </c>
      <c r="T28318" t="s">
        <v>28</v>
      </c>
      <c r="U28318" t="b">
        <v>0</v>
      </c>
    </row>
    <row r="28319" spans="1:21" x14ac:dyDescent="0.25">
      <c r="A28319">
        <v>28318</v>
      </c>
      <c r="B28319" t="s">
        <v>33727</v>
      </c>
      <c r="C28319">
        <v>8208490</v>
      </c>
      <c r="D28319" t="s">
        <v>50</v>
      </c>
      <c r="E28319">
        <v>49</v>
      </c>
      <c r="F28319" t="str">
        <f>IF(Table_Vrinda_Store[[#This Row],[Age]]&gt;=50,"Senior",IF(Table_Vrinda_Store[[#This Row],[Age]]&gt;=30,"Adult","Teenager"))</f>
        <v>Adult</v>
      </c>
      <c r="G28319" s="1">
        <v>44657</v>
      </c>
      <c r="H28319" s="1" t="str">
        <f>TEXT(Table_Vrinda_Store[[#This Row],[Date]],"mmm")</f>
        <v>Apr</v>
      </c>
      <c r="I28319" t="s">
        <v>20</v>
      </c>
      <c r="J28319" t="s">
        <v>42</v>
      </c>
      <c r="K28319" t="s">
        <v>4563</v>
      </c>
      <c r="L28319" t="s">
        <v>53</v>
      </c>
      <c r="M28319" t="s">
        <v>108</v>
      </c>
      <c r="N28319">
        <v>1</v>
      </c>
      <c r="O28319" t="s">
        <v>25</v>
      </c>
      <c r="P28319">
        <v>635</v>
      </c>
      <c r="Q28319" t="s">
        <v>256</v>
      </c>
      <c r="R28319" t="s">
        <v>55</v>
      </c>
      <c r="S28319">
        <v>410210</v>
      </c>
      <c r="T28319" t="s">
        <v>28</v>
      </c>
      <c r="U28319" t="b">
        <v>0</v>
      </c>
    </row>
    <row r="28320" spans="1:21" x14ac:dyDescent="0.25">
      <c r="A28320">
        <v>28319</v>
      </c>
      <c r="B28320" t="s">
        <v>33728</v>
      </c>
      <c r="C28320">
        <v>2636084</v>
      </c>
      <c r="D28320" t="s">
        <v>19</v>
      </c>
      <c r="E28320">
        <v>45</v>
      </c>
      <c r="F28320" t="str">
        <f>IF(Table_Vrinda_Store[[#This Row],[Age]]&gt;=50,"Senior",IF(Table_Vrinda_Store[[#This Row],[Age]]&gt;=30,"Adult","Teenager"))</f>
        <v>Adult</v>
      </c>
      <c r="G28320" s="1">
        <v>44657</v>
      </c>
      <c r="H28320" s="1" t="str">
        <f>TEXT(Table_Vrinda_Store[[#This Row],[Date]],"mmm")</f>
        <v>Apr</v>
      </c>
      <c r="I28320" t="s">
        <v>20</v>
      </c>
      <c r="J28320" t="s">
        <v>51</v>
      </c>
      <c r="K28320" t="s">
        <v>1647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6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25">
      <c r="A28321">
        <v>28320</v>
      </c>
      <c r="B28321" t="s">
        <v>33729</v>
      </c>
      <c r="C28321">
        <v>8412241</v>
      </c>
      <c r="D28321" t="s">
        <v>19</v>
      </c>
      <c r="E28321">
        <v>18</v>
      </c>
      <c r="F28321" t="str">
        <f>IF(Table_Vrinda_Store[[#This Row],[Age]]&gt;=50,"Senior",IF(Table_Vrinda_Store[[#This Row],[Age]]&gt;=30,"Adult","Teenager"))</f>
        <v>Teenager</v>
      </c>
      <c r="G28321" s="1">
        <v>44657</v>
      </c>
      <c r="H28321" s="1" t="str">
        <f>TEXT(Table_Vrinda_Store[[#This Row],[Date]],"mmm")</f>
        <v>Apr</v>
      </c>
      <c r="I28321" t="s">
        <v>20</v>
      </c>
      <c r="J28321" t="s">
        <v>21</v>
      </c>
      <c r="K28321" t="s">
        <v>2141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8</v>
      </c>
      <c r="R28321" t="s">
        <v>69</v>
      </c>
      <c r="S28321">
        <v>530017</v>
      </c>
      <c r="T28321" t="s">
        <v>28</v>
      </c>
      <c r="U28321" t="b">
        <v>0</v>
      </c>
    </row>
    <row r="28322" spans="1:21" x14ac:dyDescent="0.25">
      <c r="A28322">
        <v>28321</v>
      </c>
      <c r="B28322" t="s">
        <v>33730</v>
      </c>
      <c r="C28322">
        <v>7754941</v>
      </c>
      <c r="D28322" t="s">
        <v>50</v>
      </c>
      <c r="E28322">
        <v>27</v>
      </c>
      <c r="F28322" t="str">
        <f>IF(Table_Vrinda_Store[[#This Row],[Age]]&gt;=50,"Senior",IF(Table_Vrinda_Store[[#This Row],[Age]]&gt;=30,"Adult","Teenager"))</f>
        <v>Teenager</v>
      </c>
      <c r="G28322" s="1">
        <v>44657</v>
      </c>
      <c r="H28322" s="1" t="str">
        <f>TEXT(Table_Vrinda_Store[[#This Row],[Date]],"mmm")</f>
        <v>Apr</v>
      </c>
      <c r="I28322" t="s">
        <v>20</v>
      </c>
      <c r="J28322" t="s">
        <v>51</v>
      </c>
      <c r="K28322" t="s">
        <v>3754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4685</v>
      </c>
      <c r="R28322" t="s">
        <v>69</v>
      </c>
      <c r="S28322">
        <v>522202</v>
      </c>
      <c r="T28322" t="s">
        <v>28</v>
      </c>
      <c r="U28322" t="b">
        <v>0</v>
      </c>
    </row>
    <row r="28323" spans="1:21" x14ac:dyDescent="0.25">
      <c r="A28323">
        <v>28322</v>
      </c>
      <c r="B28323" t="s">
        <v>33731</v>
      </c>
      <c r="C28323">
        <v>1716948</v>
      </c>
      <c r="D28323" t="s">
        <v>19</v>
      </c>
      <c r="E28323">
        <v>26</v>
      </c>
      <c r="F28323" t="str">
        <f>IF(Table_Vrinda_Store[[#This Row],[Age]]&gt;=50,"Senior",IF(Table_Vrinda_Store[[#This Row],[Age]]&gt;=30,"Adult","Teenager"))</f>
        <v>Teenager</v>
      </c>
      <c r="G28323" s="1">
        <v>44657</v>
      </c>
      <c r="H28323" s="1" t="str">
        <f>TEXT(Table_Vrinda_Store[[#This Row],[Date]],"mmm")</f>
        <v>Apr</v>
      </c>
      <c r="I28323" t="s">
        <v>20</v>
      </c>
      <c r="J28323" t="s">
        <v>51</v>
      </c>
      <c r="K28323" t="s">
        <v>7146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4</v>
      </c>
      <c r="R28323" t="s">
        <v>55</v>
      </c>
      <c r="S28323">
        <v>421202</v>
      </c>
      <c r="T28323" t="s">
        <v>28</v>
      </c>
      <c r="U28323" t="b">
        <v>0</v>
      </c>
    </row>
    <row r="28324" spans="1:21" x14ac:dyDescent="0.25">
      <c r="A28324">
        <v>28323</v>
      </c>
      <c r="B28324" t="s">
        <v>33732</v>
      </c>
      <c r="C28324">
        <v>6407352</v>
      </c>
      <c r="D28324" t="s">
        <v>19</v>
      </c>
      <c r="E28324">
        <v>22</v>
      </c>
      <c r="F28324" t="str">
        <f>IF(Table_Vrinda_Store[[#This Row],[Age]]&gt;=50,"Senior",IF(Table_Vrinda_Store[[#This Row],[Age]]&gt;=30,"Adult","Teenager"))</f>
        <v>Teenager</v>
      </c>
      <c r="G28324" s="1">
        <v>44657</v>
      </c>
      <c r="H28324" s="1" t="str">
        <f>TEXT(Table_Vrinda_Store[[#This Row],[Date]],"mmm")</f>
        <v>Apr</v>
      </c>
      <c r="I28324" t="s">
        <v>20</v>
      </c>
      <c r="J28324" t="s">
        <v>42</v>
      </c>
      <c r="K28324" t="s">
        <v>10520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  <c r="U28324" t="b">
        <v>0</v>
      </c>
    </row>
    <row r="28325" spans="1:21" x14ac:dyDescent="0.25">
      <c r="A28325">
        <v>28324</v>
      </c>
      <c r="B28325" t="s">
        <v>33733</v>
      </c>
      <c r="C28325">
        <v>4315344</v>
      </c>
      <c r="D28325" t="s">
        <v>19</v>
      </c>
      <c r="E28325">
        <v>20</v>
      </c>
      <c r="F28325" t="str">
        <f>IF(Table_Vrinda_Store[[#This Row],[Age]]&gt;=50,"Senior",IF(Table_Vrinda_Store[[#This Row],[Age]]&gt;=30,"Adult","Teenager"))</f>
        <v>Teenager</v>
      </c>
      <c r="G28325" s="1">
        <v>44657</v>
      </c>
      <c r="H28325" s="1" t="str">
        <f>TEXT(Table_Vrinda_Store[[#This Row],[Date]],"mmm")</f>
        <v>Apr</v>
      </c>
      <c r="I28325" t="s">
        <v>20</v>
      </c>
      <c r="J28325" t="s">
        <v>30</v>
      </c>
      <c r="K28325" t="s">
        <v>1495</v>
      </c>
      <c r="L28325" t="s">
        <v>23</v>
      </c>
      <c r="M28325" t="s">
        <v>65</v>
      </c>
      <c r="N28325">
        <v>1</v>
      </c>
      <c r="O28325" t="s">
        <v>25</v>
      </c>
      <c r="P28325">
        <v>517</v>
      </c>
      <c r="Q28325" t="s">
        <v>134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25">
      <c r="A28326">
        <v>28325</v>
      </c>
      <c r="B28326" t="s">
        <v>33734</v>
      </c>
      <c r="C28326">
        <v>5558950</v>
      </c>
      <c r="D28326" t="s">
        <v>19</v>
      </c>
      <c r="E28326">
        <v>45</v>
      </c>
      <c r="F28326" t="str">
        <f>IF(Table_Vrinda_Store[[#This Row],[Age]]&gt;=50,"Senior",IF(Table_Vrinda_Store[[#This Row],[Age]]&gt;=30,"Adult","Teenager"))</f>
        <v>Adult</v>
      </c>
      <c r="G28326" s="1">
        <v>44657</v>
      </c>
      <c r="H28326" s="1" t="str">
        <f>TEXT(Table_Vrinda_Store[[#This Row],[Date]],"mmm")</f>
        <v>Apr</v>
      </c>
      <c r="I28326" t="s">
        <v>20</v>
      </c>
      <c r="J28326" t="s">
        <v>42</v>
      </c>
      <c r="K28326" t="s">
        <v>2192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  <c r="U28326" t="b">
        <v>0</v>
      </c>
    </row>
    <row r="28327" spans="1:21" x14ac:dyDescent="0.25">
      <c r="A28327">
        <v>28326</v>
      </c>
      <c r="B28327" t="s">
        <v>33735</v>
      </c>
      <c r="C28327">
        <v>3007383</v>
      </c>
      <c r="D28327" t="s">
        <v>19</v>
      </c>
      <c r="E28327">
        <v>23</v>
      </c>
      <c r="F28327" t="str">
        <f>IF(Table_Vrinda_Store[[#This Row],[Age]]&gt;=50,"Senior",IF(Table_Vrinda_Store[[#This Row],[Age]]&gt;=30,"Adult","Teenager"))</f>
        <v>Teenager</v>
      </c>
      <c r="G28327" s="1">
        <v>44657</v>
      </c>
      <c r="H28327" s="1" t="str">
        <f>TEXT(Table_Vrinda_Store[[#This Row],[Date]],"mmm")</f>
        <v>Apr</v>
      </c>
      <c r="I28327" t="s">
        <v>20</v>
      </c>
      <c r="J28327" t="s">
        <v>21</v>
      </c>
      <c r="K28327" t="s">
        <v>2024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4</v>
      </c>
      <c r="R28327" t="s">
        <v>55</v>
      </c>
      <c r="S28327">
        <v>411028</v>
      </c>
      <c r="T28327" t="s">
        <v>28</v>
      </c>
      <c r="U28327" t="b">
        <v>0</v>
      </c>
    </row>
    <row r="28328" spans="1:21" x14ac:dyDescent="0.25">
      <c r="A28328">
        <v>28327</v>
      </c>
      <c r="B28328" t="s">
        <v>33736</v>
      </c>
      <c r="C28328">
        <v>2423884</v>
      </c>
      <c r="D28328" t="s">
        <v>50</v>
      </c>
      <c r="E28328">
        <v>67</v>
      </c>
      <c r="F28328" t="str">
        <f>IF(Table_Vrinda_Store[[#This Row],[Age]]&gt;=50,"Senior",IF(Table_Vrinda_Store[[#This Row],[Age]]&gt;=30,"Adult","Teenager"))</f>
        <v>Senior</v>
      </c>
      <c r="G28328" s="1">
        <v>44657</v>
      </c>
      <c r="H28328" s="1" t="str">
        <f>TEXT(Table_Vrinda_Store[[#This Row],[Date]],"mmm")</f>
        <v>Apr</v>
      </c>
      <c r="I28328" t="s">
        <v>20</v>
      </c>
      <c r="J28328" t="s">
        <v>87</v>
      </c>
      <c r="K28328" t="s">
        <v>1756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  <c r="U28328" t="b">
        <v>0</v>
      </c>
    </row>
    <row r="28329" spans="1:21" x14ac:dyDescent="0.25">
      <c r="A28329">
        <v>28328</v>
      </c>
      <c r="B28329" t="s">
        <v>33737</v>
      </c>
      <c r="C28329">
        <v>8925645</v>
      </c>
      <c r="D28329" t="s">
        <v>50</v>
      </c>
      <c r="E28329">
        <v>39</v>
      </c>
      <c r="F28329" t="str">
        <f>IF(Table_Vrinda_Store[[#This Row],[Age]]&gt;=50,"Senior",IF(Table_Vrinda_Store[[#This Row],[Age]]&gt;=30,"Adult","Teenager"))</f>
        <v>Adult</v>
      </c>
      <c r="G28329" s="1">
        <v>44657</v>
      </c>
      <c r="H28329" s="1" t="str">
        <f>TEXT(Table_Vrinda_Store[[#This Row],[Date]],"mmm")</f>
        <v>Apr</v>
      </c>
      <c r="I28329" t="s">
        <v>20</v>
      </c>
      <c r="J28329" t="s">
        <v>30</v>
      </c>
      <c r="K28329" t="s">
        <v>11463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824</v>
      </c>
      <c r="R28329" t="s">
        <v>69</v>
      </c>
      <c r="S28329">
        <v>517507</v>
      </c>
      <c r="T28329" t="s">
        <v>28</v>
      </c>
      <c r="U28329" t="b">
        <v>0</v>
      </c>
    </row>
    <row r="28330" spans="1:21" x14ac:dyDescent="0.25">
      <c r="A28330">
        <v>28329</v>
      </c>
      <c r="B28330" t="s">
        <v>33738</v>
      </c>
      <c r="C28330">
        <v>4307307</v>
      </c>
      <c r="D28330" t="s">
        <v>19</v>
      </c>
      <c r="E28330">
        <v>73</v>
      </c>
      <c r="F28330" t="str">
        <f>IF(Table_Vrinda_Store[[#This Row],[Age]]&gt;=50,"Senior",IF(Table_Vrinda_Store[[#This Row],[Age]]&gt;=30,"Adult","Teenager"))</f>
        <v>Senior</v>
      </c>
      <c r="G28330" s="1">
        <v>44657</v>
      </c>
      <c r="H28330" s="1" t="str">
        <f>TEXT(Table_Vrinda_Store[[#This Row],[Date]],"mmm")</f>
        <v>Apr</v>
      </c>
      <c r="I28330" t="s">
        <v>20</v>
      </c>
      <c r="J28330" t="s">
        <v>30</v>
      </c>
      <c r="K28330" t="s">
        <v>17277</v>
      </c>
      <c r="L28330" t="s">
        <v>23</v>
      </c>
      <c r="M28330" t="s">
        <v>108</v>
      </c>
      <c r="N28330">
        <v>1</v>
      </c>
      <c r="O28330" t="s">
        <v>25</v>
      </c>
      <c r="P28330">
        <v>382</v>
      </c>
      <c r="Q28330" t="s">
        <v>176</v>
      </c>
      <c r="R28330" t="s">
        <v>69</v>
      </c>
      <c r="S28330">
        <v>524002</v>
      </c>
      <c r="T28330" t="s">
        <v>28</v>
      </c>
      <c r="U28330" t="b">
        <v>0</v>
      </c>
    </row>
    <row r="28331" spans="1:21" x14ac:dyDescent="0.25">
      <c r="A28331">
        <v>28330</v>
      </c>
      <c r="B28331" t="s">
        <v>33739</v>
      </c>
      <c r="C28331">
        <v>3223804</v>
      </c>
      <c r="D28331" t="s">
        <v>50</v>
      </c>
      <c r="E28331">
        <v>18</v>
      </c>
      <c r="F28331" t="str">
        <f>IF(Table_Vrinda_Store[[#This Row],[Age]]&gt;=50,"Senior",IF(Table_Vrinda_Store[[#This Row],[Age]]&gt;=30,"Adult","Teenager"))</f>
        <v>Teenager</v>
      </c>
      <c r="G28331" s="1">
        <v>44657</v>
      </c>
      <c r="H28331" s="1" t="str">
        <f>TEXT(Table_Vrinda_Store[[#This Row],[Date]],"mmm")</f>
        <v>Apr</v>
      </c>
      <c r="I28331" t="s">
        <v>20</v>
      </c>
      <c r="J28331" t="s">
        <v>21</v>
      </c>
      <c r="K28331" t="s">
        <v>2353</v>
      </c>
      <c r="L28331" t="s">
        <v>32</v>
      </c>
      <c r="M28331" t="s">
        <v>108</v>
      </c>
      <c r="N28331">
        <v>1</v>
      </c>
      <c r="O28331" t="s">
        <v>25</v>
      </c>
      <c r="P28331">
        <v>597</v>
      </c>
      <c r="Q28331" t="s">
        <v>124</v>
      </c>
      <c r="R28331" t="s">
        <v>125</v>
      </c>
      <c r="S28331">
        <v>452016</v>
      </c>
      <c r="T28331" t="s">
        <v>28</v>
      </c>
      <c r="U28331" t="b">
        <v>0</v>
      </c>
    </row>
    <row r="28332" spans="1:21" x14ac:dyDescent="0.25">
      <c r="A28332">
        <v>28331</v>
      </c>
      <c r="B28332" t="s">
        <v>33740</v>
      </c>
      <c r="C28332">
        <v>1317619</v>
      </c>
      <c r="D28332" t="s">
        <v>19</v>
      </c>
      <c r="E28332">
        <v>44</v>
      </c>
      <c r="F28332" t="str">
        <f>IF(Table_Vrinda_Store[[#This Row],[Age]]&gt;=50,"Senior",IF(Table_Vrinda_Store[[#This Row],[Age]]&gt;=30,"Adult","Teenager"))</f>
        <v>Adult</v>
      </c>
      <c r="G28332" s="1">
        <v>44657</v>
      </c>
      <c r="H28332" s="1" t="str">
        <f>TEXT(Table_Vrinda_Store[[#This Row],[Date]],"mmm")</f>
        <v>Apr</v>
      </c>
      <c r="I28332" t="s">
        <v>285</v>
      </c>
      <c r="J28332" t="s">
        <v>42</v>
      </c>
      <c r="K28332" t="s">
        <v>5711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6</v>
      </c>
      <c r="R28332" t="s">
        <v>55</v>
      </c>
      <c r="S28332">
        <v>410206</v>
      </c>
      <c r="T28332" t="s">
        <v>28</v>
      </c>
      <c r="U28332" t="b">
        <v>0</v>
      </c>
    </row>
    <row r="28333" spans="1:21" x14ac:dyDescent="0.25">
      <c r="A28333">
        <v>28332</v>
      </c>
      <c r="B28333" t="s">
        <v>33741</v>
      </c>
      <c r="C28333">
        <v>4277931</v>
      </c>
      <c r="D28333" t="s">
        <v>50</v>
      </c>
      <c r="E28333">
        <v>22</v>
      </c>
      <c r="F28333" t="str">
        <f>IF(Table_Vrinda_Store[[#This Row],[Age]]&gt;=50,"Senior",IF(Table_Vrinda_Store[[#This Row],[Age]]&gt;=30,"Adult","Teenager"))</f>
        <v>Teenager</v>
      </c>
      <c r="G28333" s="1">
        <v>44657</v>
      </c>
      <c r="H28333" s="1" t="str">
        <f>TEXT(Table_Vrinda_Store[[#This Row],[Date]],"mmm")</f>
        <v>Apr</v>
      </c>
      <c r="I28333" t="s">
        <v>20</v>
      </c>
      <c r="J28333" t="s">
        <v>51</v>
      </c>
      <c r="K28333" t="s">
        <v>3175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4307</v>
      </c>
      <c r="R28333" t="s">
        <v>94</v>
      </c>
      <c r="S28333">
        <v>751016</v>
      </c>
      <c r="T28333" t="s">
        <v>28</v>
      </c>
      <c r="U28333" t="b">
        <v>0</v>
      </c>
    </row>
    <row r="28334" spans="1:21" x14ac:dyDescent="0.25">
      <c r="A28334">
        <v>28333</v>
      </c>
      <c r="B28334" t="s">
        <v>33741</v>
      </c>
      <c r="C28334">
        <v>4277931</v>
      </c>
      <c r="D28334" t="s">
        <v>50</v>
      </c>
      <c r="E28334">
        <v>22</v>
      </c>
      <c r="F28334" t="str">
        <f>IF(Table_Vrinda_Store[[#This Row],[Age]]&gt;=50,"Senior",IF(Table_Vrinda_Store[[#This Row],[Age]]&gt;=30,"Adult","Teenager"))</f>
        <v>Teenager</v>
      </c>
      <c r="G28334" s="1">
        <v>44657</v>
      </c>
      <c r="H28334" s="1" t="str">
        <f>TEXT(Table_Vrinda_Store[[#This Row],[Date]],"mmm")</f>
        <v>Apr</v>
      </c>
      <c r="I28334" t="s">
        <v>20</v>
      </c>
      <c r="J28334" t="s">
        <v>21</v>
      </c>
      <c r="K28334" t="s">
        <v>936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934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25">
      <c r="A28335">
        <v>28334</v>
      </c>
      <c r="B28335" t="s">
        <v>33741</v>
      </c>
      <c r="C28335">
        <v>4277931</v>
      </c>
      <c r="D28335" t="s">
        <v>19</v>
      </c>
      <c r="E28335">
        <v>78</v>
      </c>
      <c r="F28335" t="str">
        <f>IF(Table_Vrinda_Store[[#This Row],[Age]]&gt;=50,"Senior",IF(Table_Vrinda_Store[[#This Row],[Age]]&gt;=30,"Adult","Teenager"))</f>
        <v>Senior</v>
      </c>
      <c r="G28335" s="1">
        <v>44657</v>
      </c>
      <c r="H28335" s="1" t="str">
        <f>TEXT(Table_Vrinda_Store[[#This Row],[Date]],"mmm")</f>
        <v>Apr</v>
      </c>
      <c r="I28335" t="s">
        <v>20</v>
      </c>
      <c r="J28335" t="s">
        <v>42</v>
      </c>
      <c r="K28335" t="s">
        <v>28529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900</v>
      </c>
      <c r="R28335" t="s">
        <v>72</v>
      </c>
      <c r="S28335">
        <v>678014</v>
      </c>
      <c r="T28335" t="s">
        <v>28</v>
      </c>
      <c r="U28335" t="b">
        <v>0</v>
      </c>
    </row>
    <row r="28336" spans="1:21" x14ac:dyDescent="0.25">
      <c r="A28336">
        <v>28335</v>
      </c>
      <c r="B28336" t="s">
        <v>33742</v>
      </c>
      <c r="C28336">
        <v>914335</v>
      </c>
      <c r="D28336" t="s">
        <v>50</v>
      </c>
      <c r="E28336">
        <v>31</v>
      </c>
      <c r="F28336" t="str">
        <f>IF(Table_Vrinda_Store[[#This Row],[Age]]&gt;=50,"Senior",IF(Table_Vrinda_Store[[#This Row],[Age]]&gt;=30,"Adult","Teenager"))</f>
        <v>Adult</v>
      </c>
      <c r="G28336" s="1">
        <v>44657</v>
      </c>
      <c r="H28336" s="1" t="str">
        <f>TEXT(Table_Vrinda_Store[[#This Row],[Date]],"mmm")</f>
        <v>Apr</v>
      </c>
      <c r="I28336" t="s">
        <v>20</v>
      </c>
      <c r="J28336" t="s">
        <v>42</v>
      </c>
      <c r="K28336" t="s">
        <v>1546</v>
      </c>
      <c r="L28336" t="s">
        <v>508</v>
      </c>
      <c r="M28336" t="s">
        <v>65</v>
      </c>
      <c r="N28336">
        <v>1</v>
      </c>
      <c r="O28336" t="s">
        <v>25</v>
      </c>
      <c r="P28336">
        <v>885</v>
      </c>
      <c r="Q28336" t="s">
        <v>596</v>
      </c>
      <c r="R28336" t="s">
        <v>99</v>
      </c>
      <c r="S28336">
        <v>305001</v>
      </c>
      <c r="T28336" t="s">
        <v>28</v>
      </c>
      <c r="U28336" t="b">
        <v>0</v>
      </c>
    </row>
    <row r="28337" spans="1:21" x14ac:dyDescent="0.25">
      <c r="A28337">
        <v>28336</v>
      </c>
      <c r="B28337" t="s">
        <v>33743</v>
      </c>
      <c r="C28337">
        <v>3360068</v>
      </c>
      <c r="D28337" t="s">
        <v>19</v>
      </c>
      <c r="E28337">
        <v>28</v>
      </c>
      <c r="F28337" t="str">
        <f>IF(Table_Vrinda_Store[[#This Row],[Age]]&gt;=50,"Senior",IF(Table_Vrinda_Store[[#This Row],[Age]]&gt;=30,"Adult","Teenager"))</f>
        <v>Teenager</v>
      </c>
      <c r="G28337" s="1">
        <v>44657</v>
      </c>
      <c r="H28337" s="1" t="str">
        <f>TEXT(Table_Vrinda_Store[[#This Row],[Date]],"mmm")</f>
        <v>Apr</v>
      </c>
      <c r="I28337" t="s">
        <v>20</v>
      </c>
      <c r="J28337" t="s">
        <v>42</v>
      </c>
      <c r="K28337" t="s">
        <v>255</v>
      </c>
      <c r="L28337" t="s">
        <v>208</v>
      </c>
      <c r="M28337" t="s">
        <v>209</v>
      </c>
      <c r="N28337">
        <v>1</v>
      </c>
      <c r="O28337" t="s">
        <v>25</v>
      </c>
      <c r="P28337">
        <v>788</v>
      </c>
      <c r="Q28337" t="s">
        <v>8079</v>
      </c>
      <c r="R28337" t="s">
        <v>69</v>
      </c>
      <c r="S28337">
        <v>533201</v>
      </c>
      <c r="T28337" t="s">
        <v>28</v>
      </c>
      <c r="U28337" t="b">
        <v>0</v>
      </c>
    </row>
    <row r="28338" spans="1:21" x14ac:dyDescent="0.25">
      <c r="A28338">
        <v>28337</v>
      </c>
      <c r="B28338" t="s">
        <v>33744</v>
      </c>
      <c r="C28338">
        <v>6727847</v>
      </c>
      <c r="D28338" t="s">
        <v>19</v>
      </c>
      <c r="E28338">
        <v>31</v>
      </c>
      <c r="F28338" t="str">
        <f>IF(Table_Vrinda_Store[[#This Row],[Age]]&gt;=50,"Senior",IF(Table_Vrinda_Store[[#This Row],[Age]]&gt;=30,"Adult","Teenager"))</f>
        <v>Adult</v>
      </c>
      <c r="G28338" s="1">
        <v>44657</v>
      </c>
      <c r="H28338" s="1" t="str">
        <f>TEXT(Table_Vrinda_Store[[#This Row],[Date]],"mmm")</f>
        <v>Apr</v>
      </c>
      <c r="I28338" t="s">
        <v>20</v>
      </c>
      <c r="J28338" t="s">
        <v>42</v>
      </c>
      <c r="K28338" t="s">
        <v>33745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22646</v>
      </c>
      <c r="R28338" t="s">
        <v>110</v>
      </c>
      <c r="S28338">
        <v>201102</v>
      </c>
      <c r="T28338" t="s">
        <v>28</v>
      </c>
      <c r="U28338" t="b">
        <v>0</v>
      </c>
    </row>
    <row r="28339" spans="1:21" x14ac:dyDescent="0.25">
      <c r="A28339">
        <v>28338</v>
      </c>
      <c r="B28339" t="s">
        <v>33746</v>
      </c>
      <c r="C28339">
        <v>5287730</v>
      </c>
      <c r="D28339" t="s">
        <v>19</v>
      </c>
      <c r="E28339">
        <v>38</v>
      </c>
      <c r="F28339" t="str">
        <f>IF(Table_Vrinda_Store[[#This Row],[Age]]&gt;=50,"Senior",IF(Table_Vrinda_Store[[#This Row],[Age]]&gt;=30,"Adult","Teenager"))</f>
        <v>Adult</v>
      </c>
      <c r="G28339" s="1">
        <v>44657</v>
      </c>
      <c r="H28339" s="1" t="str">
        <f>TEXT(Table_Vrinda_Store[[#This Row],[Date]],"mmm")</f>
        <v>Apr</v>
      </c>
      <c r="I28339" t="s">
        <v>285</v>
      </c>
      <c r="J28339" t="s">
        <v>56</v>
      </c>
      <c r="K28339" t="s">
        <v>3501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  <c r="U28339" t="b">
        <v>0</v>
      </c>
    </row>
    <row r="28340" spans="1:21" x14ac:dyDescent="0.25">
      <c r="A28340">
        <v>28339</v>
      </c>
      <c r="B28340" t="s">
        <v>33747</v>
      </c>
      <c r="C28340">
        <v>5299102</v>
      </c>
      <c r="D28340" t="s">
        <v>50</v>
      </c>
      <c r="E28340">
        <v>29</v>
      </c>
      <c r="F28340" t="str">
        <f>IF(Table_Vrinda_Store[[#This Row],[Age]]&gt;=50,"Senior",IF(Table_Vrinda_Store[[#This Row],[Age]]&gt;=30,"Adult","Teenager"))</f>
        <v>Teenager</v>
      </c>
      <c r="G28340" s="1">
        <v>44657</v>
      </c>
      <c r="H28340" s="1" t="str">
        <f>TEXT(Table_Vrinda_Store[[#This Row],[Date]],"mmm")</f>
        <v>Apr</v>
      </c>
      <c r="I28340" t="s">
        <v>20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578</v>
      </c>
      <c r="R28340" t="s">
        <v>59</v>
      </c>
      <c r="S28340">
        <v>583227</v>
      </c>
      <c r="T28340" t="s">
        <v>28</v>
      </c>
      <c r="U28340" t="b">
        <v>0</v>
      </c>
    </row>
    <row r="28341" spans="1:21" x14ac:dyDescent="0.25">
      <c r="A28341">
        <v>28340</v>
      </c>
      <c r="B28341" t="s">
        <v>33748</v>
      </c>
      <c r="C28341">
        <v>7471669</v>
      </c>
      <c r="D28341" t="s">
        <v>19</v>
      </c>
      <c r="E28341">
        <v>38</v>
      </c>
      <c r="F28341" t="str">
        <f>IF(Table_Vrinda_Store[[#This Row],[Age]]&gt;=50,"Senior",IF(Table_Vrinda_Store[[#This Row],[Age]]&gt;=30,"Adult","Teenager"))</f>
        <v>Adult</v>
      </c>
      <c r="G28341" s="1">
        <v>44657</v>
      </c>
      <c r="H28341" s="1" t="str">
        <f>TEXT(Table_Vrinda_Store[[#This Row],[Date]],"mmm")</f>
        <v>Apr</v>
      </c>
      <c r="I28341" t="s">
        <v>20</v>
      </c>
      <c r="J28341" t="s">
        <v>42</v>
      </c>
      <c r="K28341" t="s">
        <v>15345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5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25">
      <c r="A28342">
        <v>28341</v>
      </c>
      <c r="B28342" t="s">
        <v>33749</v>
      </c>
      <c r="C28342">
        <v>7617323</v>
      </c>
      <c r="D28342" t="s">
        <v>19</v>
      </c>
      <c r="E28342">
        <v>28</v>
      </c>
      <c r="F28342" t="str">
        <f>IF(Table_Vrinda_Store[[#This Row],[Age]]&gt;=50,"Senior",IF(Table_Vrinda_Store[[#This Row],[Age]]&gt;=30,"Adult","Teenager"))</f>
        <v>Teenager</v>
      </c>
      <c r="G28342" s="1">
        <v>44657</v>
      </c>
      <c r="H28342" s="1" t="str">
        <f>TEXT(Table_Vrinda_Store[[#This Row],[Date]],"mmm")</f>
        <v>Apr</v>
      </c>
      <c r="I28342" t="s">
        <v>20</v>
      </c>
      <c r="J28342" t="s">
        <v>30</v>
      </c>
      <c r="K28342" t="s">
        <v>14120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5</v>
      </c>
      <c r="R28342" t="s">
        <v>110</v>
      </c>
      <c r="S28342">
        <v>231001</v>
      </c>
      <c r="T28342" t="s">
        <v>28</v>
      </c>
      <c r="U28342" t="b">
        <v>0</v>
      </c>
    </row>
    <row r="28343" spans="1:21" x14ac:dyDescent="0.25">
      <c r="A28343">
        <v>28342</v>
      </c>
      <c r="B28343" t="s">
        <v>33750</v>
      </c>
      <c r="C28343">
        <v>9428680</v>
      </c>
      <c r="D28343" t="s">
        <v>50</v>
      </c>
      <c r="E28343">
        <v>78</v>
      </c>
      <c r="F28343" t="str">
        <f>IF(Table_Vrinda_Store[[#This Row],[Age]]&gt;=50,"Senior",IF(Table_Vrinda_Store[[#This Row],[Age]]&gt;=30,"Adult","Teenager"))</f>
        <v>Senior</v>
      </c>
      <c r="G28343" s="1">
        <v>44657</v>
      </c>
      <c r="H28343" s="1" t="str">
        <f>TEXT(Table_Vrinda_Store[[#This Row],[Date]],"mmm")</f>
        <v>Apr</v>
      </c>
      <c r="I28343" t="s">
        <v>20</v>
      </c>
      <c r="J28343" t="s">
        <v>42</v>
      </c>
      <c r="K28343" t="s">
        <v>2092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  <c r="U28343" t="b">
        <v>0</v>
      </c>
    </row>
    <row r="28344" spans="1:21" x14ac:dyDescent="0.25">
      <c r="A28344">
        <v>28343</v>
      </c>
      <c r="B28344" t="s">
        <v>33751</v>
      </c>
      <c r="C28344">
        <v>3009311</v>
      </c>
      <c r="D28344" t="s">
        <v>19</v>
      </c>
      <c r="E28344">
        <v>61</v>
      </c>
      <c r="F28344" t="str">
        <f>IF(Table_Vrinda_Store[[#This Row],[Age]]&gt;=50,"Senior",IF(Table_Vrinda_Store[[#This Row],[Age]]&gt;=30,"Adult","Teenager"))</f>
        <v>Senior</v>
      </c>
      <c r="G28344" s="1">
        <v>44657</v>
      </c>
      <c r="H28344" s="1" t="str">
        <f>TEXT(Table_Vrinda_Store[[#This Row],[Date]],"mmm")</f>
        <v>Apr</v>
      </c>
      <c r="I28344" t="s">
        <v>20</v>
      </c>
      <c r="J28344" t="s">
        <v>21</v>
      </c>
      <c r="K28344" t="s">
        <v>475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20</v>
      </c>
      <c r="R28344" t="s">
        <v>55</v>
      </c>
      <c r="S28344">
        <v>425201</v>
      </c>
      <c r="T28344" t="s">
        <v>28</v>
      </c>
      <c r="U28344" t="b">
        <v>0</v>
      </c>
    </row>
    <row r="28345" spans="1:21" x14ac:dyDescent="0.25">
      <c r="A28345">
        <v>28344</v>
      </c>
      <c r="B28345" t="s">
        <v>33752</v>
      </c>
      <c r="C28345">
        <v>214588</v>
      </c>
      <c r="D28345" t="s">
        <v>50</v>
      </c>
      <c r="E28345">
        <v>48</v>
      </c>
      <c r="F28345" t="str">
        <f>IF(Table_Vrinda_Store[[#This Row],[Age]]&gt;=50,"Senior",IF(Table_Vrinda_Store[[#This Row],[Age]]&gt;=30,"Adult","Teenager"))</f>
        <v>Adult</v>
      </c>
      <c r="G28345" s="1">
        <v>44657</v>
      </c>
      <c r="H28345" s="1" t="str">
        <f>TEXT(Table_Vrinda_Store[[#This Row],[Date]],"mmm")</f>
        <v>Apr</v>
      </c>
      <c r="I28345" t="s">
        <v>20</v>
      </c>
      <c r="J28345" t="s">
        <v>42</v>
      </c>
      <c r="K28345" t="s">
        <v>15137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  <c r="U28345" t="b">
        <v>0</v>
      </c>
    </row>
    <row r="28346" spans="1:21" x14ac:dyDescent="0.25">
      <c r="A28346">
        <v>28345</v>
      </c>
      <c r="B28346" t="s">
        <v>33753</v>
      </c>
      <c r="C28346">
        <v>1147238</v>
      </c>
      <c r="D28346" t="s">
        <v>19</v>
      </c>
      <c r="E28346">
        <v>46</v>
      </c>
      <c r="F28346" t="str">
        <f>IF(Table_Vrinda_Store[[#This Row],[Age]]&gt;=50,"Senior",IF(Table_Vrinda_Store[[#This Row],[Age]]&gt;=30,"Adult","Teenager"))</f>
        <v>Adult</v>
      </c>
      <c r="G28346" s="1">
        <v>44657</v>
      </c>
      <c r="H28346" s="1" t="str">
        <f>TEXT(Table_Vrinda_Store[[#This Row],[Date]],"mmm")</f>
        <v>Apr</v>
      </c>
      <c r="I28346" t="s">
        <v>20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5</v>
      </c>
      <c r="P28346">
        <v>999</v>
      </c>
      <c r="Q28346" t="s">
        <v>4127</v>
      </c>
      <c r="R28346" t="s">
        <v>72</v>
      </c>
      <c r="S28346">
        <v>682019</v>
      </c>
      <c r="T28346" t="s">
        <v>28</v>
      </c>
      <c r="U28346" t="b">
        <v>0</v>
      </c>
    </row>
    <row r="28347" spans="1:21" x14ac:dyDescent="0.25">
      <c r="A28347">
        <v>28346</v>
      </c>
      <c r="B28347" t="s">
        <v>33754</v>
      </c>
      <c r="C28347">
        <v>1387957</v>
      </c>
      <c r="D28347" t="s">
        <v>50</v>
      </c>
      <c r="E28347">
        <v>30</v>
      </c>
      <c r="F28347" t="str">
        <f>IF(Table_Vrinda_Store[[#This Row],[Age]]&gt;=50,"Senior",IF(Table_Vrinda_Store[[#This Row],[Age]]&gt;=30,"Adult","Teenager"))</f>
        <v>Adult</v>
      </c>
      <c r="G28347" s="1">
        <v>44657</v>
      </c>
      <c r="H28347" s="1" t="str">
        <f>TEXT(Table_Vrinda_Store[[#This Row],[Date]],"mmm")</f>
        <v>Apr</v>
      </c>
      <c r="I28347" t="s">
        <v>20</v>
      </c>
      <c r="J28347" t="s">
        <v>56</v>
      </c>
      <c r="K28347" t="s">
        <v>1705</v>
      </c>
      <c r="L28347" t="s">
        <v>32</v>
      </c>
      <c r="M28347" t="s">
        <v>108</v>
      </c>
      <c r="N28347">
        <v>1</v>
      </c>
      <c r="O28347" t="s">
        <v>25</v>
      </c>
      <c r="P28347">
        <v>1338</v>
      </c>
      <c r="Q28347" t="s">
        <v>294</v>
      </c>
      <c r="R28347" t="s">
        <v>237</v>
      </c>
      <c r="S28347">
        <v>834001</v>
      </c>
      <c r="T28347" t="s">
        <v>28</v>
      </c>
      <c r="U28347" t="b">
        <v>0</v>
      </c>
    </row>
    <row r="28348" spans="1:21" x14ac:dyDescent="0.25">
      <c r="A28348">
        <v>28347</v>
      </c>
      <c r="B28348" t="s">
        <v>33755</v>
      </c>
      <c r="C28348">
        <v>726757</v>
      </c>
      <c r="D28348" t="s">
        <v>19</v>
      </c>
      <c r="E28348">
        <v>38</v>
      </c>
      <c r="F28348" t="str">
        <f>IF(Table_Vrinda_Store[[#This Row],[Age]]&gt;=50,"Senior",IF(Table_Vrinda_Store[[#This Row],[Age]]&gt;=30,"Adult","Teenager"))</f>
        <v>Adult</v>
      </c>
      <c r="G28348" s="1">
        <v>44657</v>
      </c>
      <c r="H28348" s="1" t="str">
        <f>TEXT(Table_Vrinda_Store[[#This Row],[Date]],"mmm")</f>
        <v>Apr</v>
      </c>
      <c r="I28348" t="s">
        <v>20</v>
      </c>
      <c r="J28348" t="s">
        <v>42</v>
      </c>
      <c r="K28348" t="s">
        <v>33756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1</v>
      </c>
      <c r="R28348" t="s">
        <v>55</v>
      </c>
      <c r="S28348">
        <v>401209</v>
      </c>
      <c r="T28348" t="s">
        <v>28</v>
      </c>
      <c r="U28348" t="b">
        <v>0</v>
      </c>
    </row>
    <row r="28349" spans="1:21" x14ac:dyDescent="0.25">
      <c r="A28349">
        <v>28348</v>
      </c>
      <c r="B28349" t="s">
        <v>33757</v>
      </c>
      <c r="C28349">
        <v>9671915</v>
      </c>
      <c r="D28349" t="s">
        <v>50</v>
      </c>
      <c r="E28349">
        <v>42</v>
      </c>
      <c r="F28349" t="str">
        <f>IF(Table_Vrinda_Store[[#This Row],[Age]]&gt;=50,"Senior",IF(Table_Vrinda_Store[[#This Row],[Age]]&gt;=30,"Adult","Teenager"))</f>
        <v>Adult</v>
      </c>
      <c r="G28349" s="1">
        <v>44657</v>
      </c>
      <c r="H28349" s="1" t="str">
        <f>TEXT(Table_Vrinda_Store[[#This Row],[Date]],"mmm")</f>
        <v>Apr</v>
      </c>
      <c r="I28349" t="s">
        <v>20</v>
      </c>
      <c r="J28349" t="s">
        <v>42</v>
      </c>
      <c r="K28349" t="s">
        <v>2717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824</v>
      </c>
      <c r="R28349" t="s">
        <v>69</v>
      </c>
      <c r="S28349">
        <v>517501</v>
      </c>
      <c r="T28349" t="s">
        <v>28</v>
      </c>
      <c r="U28349" t="b">
        <v>0</v>
      </c>
    </row>
    <row r="28350" spans="1:21" x14ac:dyDescent="0.25">
      <c r="A28350">
        <v>28349</v>
      </c>
      <c r="B28350" t="s">
        <v>33758</v>
      </c>
      <c r="C28350">
        <v>6462201</v>
      </c>
      <c r="D28350" t="s">
        <v>50</v>
      </c>
      <c r="E28350">
        <v>70</v>
      </c>
      <c r="F28350" t="str">
        <f>IF(Table_Vrinda_Store[[#This Row],[Age]]&gt;=50,"Senior",IF(Table_Vrinda_Store[[#This Row],[Age]]&gt;=30,"Adult","Teenager"))</f>
        <v>Senior</v>
      </c>
      <c r="G28350" s="1">
        <v>44657</v>
      </c>
      <c r="H28350" s="1" t="str">
        <f>TEXT(Table_Vrinda_Store[[#This Row],[Date]],"mmm")</f>
        <v>Apr</v>
      </c>
      <c r="I28350" t="s">
        <v>20</v>
      </c>
      <c r="J28350" t="s">
        <v>42</v>
      </c>
      <c r="K28350" t="s">
        <v>33759</v>
      </c>
      <c r="L28350" t="s">
        <v>53</v>
      </c>
      <c r="M28350" t="s">
        <v>97</v>
      </c>
      <c r="N28350">
        <v>1</v>
      </c>
      <c r="O28350" t="s">
        <v>25</v>
      </c>
      <c r="P28350">
        <v>859</v>
      </c>
      <c r="Q28350" t="s">
        <v>2197</v>
      </c>
      <c r="R28350" t="s">
        <v>787</v>
      </c>
      <c r="S28350">
        <v>799002</v>
      </c>
      <c r="T28350" t="s">
        <v>28</v>
      </c>
      <c r="U28350" t="b">
        <v>0</v>
      </c>
    </row>
    <row r="28351" spans="1:21" x14ac:dyDescent="0.25">
      <c r="A28351">
        <v>28350</v>
      </c>
      <c r="B28351" t="s">
        <v>33760</v>
      </c>
      <c r="C28351">
        <v>5330302</v>
      </c>
      <c r="D28351" t="s">
        <v>19</v>
      </c>
      <c r="E28351">
        <v>43</v>
      </c>
      <c r="F28351" t="str">
        <f>IF(Table_Vrinda_Store[[#This Row],[Age]]&gt;=50,"Senior",IF(Table_Vrinda_Store[[#This Row],[Age]]&gt;=30,"Adult","Teenager"))</f>
        <v>Adult</v>
      </c>
      <c r="G28351" s="1">
        <v>44657</v>
      </c>
      <c r="H28351" s="1" t="str">
        <f>TEXT(Table_Vrinda_Store[[#This Row],[Date]],"mmm")</f>
        <v>Apr</v>
      </c>
      <c r="I28351" t="s">
        <v>20</v>
      </c>
      <c r="J28351" t="s">
        <v>21</v>
      </c>
      <c r="K28351" t="s">
        <v>26067</v>
      </c>
      <c r="L28351" t="s">
        <v>32</v>
      </c>
      <c r="M28351" t="s">
        <v>97</v>
      </c>
      <c r="N28351">
        <v>1</v>
      </c>
      <c r="O28351" t="s">
        <v>25</v>
      </c>
      <c r="P28351">
        <v>558</v>
      </c>
      <c r="Q28351" t="s">
        <v>137</v>
      </c>
      <c r="R28351" t="s">
        <v>110</v>
      </c>
      <c r="S28351">
        <v>211003</v>
      </c>
      <c r="T28351" t="s">
        <v>28</v>
      </c>
      <c r="U28351" t="b">
        <v>0</v>
      </c>
    </row>
    <row r="28352" spans="1:21" x14ac:dyDescent="0.25">
      <c r="A28352">
        <v>28351</v>
      </c>
      <c r="B28352" t="s">
        <v>33761</v>
      </c>
      <c r="C28352">
        <v>8289493</v>
      </c>
      <c r="D28352" t="s">
        <v>19</v>
      </c>
      <c r="E28352">
        <v>29</v>
      </c>
      <c r="F28352" t="str">
        <f>IF(Table_Vrinda_Store[[#This Row],[Age]]&gt;=50,"Senior",IF(Table_Vrinda_Store[[#This Row],[Age]]&gt;=30,"Adult","Teenager"))</f>
        <v>Teenager</v>
      </c>
      <c r="G28352" s="1">
        <v>44657</v>
      </c>
      <c r="H28352" s="1" t="str">
        <f>TEXT(Table_Vrinda_Store[[#This Row],[Date]],"mmm")</f>
        <v>Apr</v>
      </c>
      <c r="I28352" t="s">
        <v>20</v>
      </c>
      <c r="J28352" t="s">
        <v>42</v>
      </c>
      <c r="K28352" t="s">
        <v>6548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  <c r="U28352" t="b">
        <v>0</v>
      </c>
    </row>
    <row r="28353" spans="1:21" x14ac:dyDescent="0.25">
      <c r="A28353">
        <v>28352</v>
      </c>
      <c r="B28353" t="s">
        <v>33762</v>
      </c>
      <c r="C28353">
        <v>9081865</v>
      </c>
      <c r="D28353" t="s">
        <v>19</v>
      </c>
      <c r="E28353">
        <v>47</v>
      </c>
      <c r="F28353" t="str">
        <f>IF(Table_Vrinda_Store[[#This Row],[Age]]&gt;=50,"Senior",IF(Table_Vrinda_Store[[#This Row],[Age]]&gt;=30,"Adult","Teenager"))</f>
        <v>Adult</v>
      </c>
      <c r="G28353" s="1">
        <v>44657</v>
      </c>
      <c r="H28353" s="1" t="str">
        <f>TEXT(Table_Vrinda_Store[[#This Row],[Date]],"mmm")</f>
        <v>Apr</v>
      </c>
      <c r="I28353" t="s">
        <v>20</v>
      </c>
      <c r="J28353" t="s">
        <v>21</v>
      </c>
      <c r="K28353" t="s">
        <v>24010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5</v>
      </c>
      <c r="R28353" t="s">
        <v>72</v>
      </c>
      <c r="S28353">
        <v>670331</v>
      </c>
      <c r="T28353" t="s">
        <v>28</v>
      </c>
      <c r="U28353" t="b">
        <v>0</v>
      </c>
    </row>
    <row r="28354" spans="1:21" x14ac:dyDescent="0.25">
      <c r="A28354">
        <v>28353</v>
      </c>
      <c r="B28354" t="s">
        <v>33763</v>
      </c>
      <c r="C28354">
        <v>6912827</v>
      </c>
      <c r="D28354" t="s">
        <v>19</v>
      </c>
      <c r="E28354">
        <v>40</v>
      </c>
      <c r="F28354" t="str">
        <f>IF(Table_Vrinda_Store[[#This Row],[Age]]&gt;=50,"Senior",IF(Table_Vrinda_Store[[#This Row],[Age]]&gt;=30,"Adult","Teenager"))</f>
        <v>Adult</v>
      </c>
      <c r="G28354" s="1">
        <v>44657</v>
      </c>
      <c r="H28354" s="1" t="str">
        <f>TEXT(Table_Vrinda_Store[[#This Row],[Date]],"mmm")</f>
        <v>Apr</v>
      </c>
      <c r="I28354" t="s">
        <v>20</v>
      </c>
      <c r="J28354" t="s">
        <v>42</v>
      </c>
      <c r="K28354" t="s">
        <v>2273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7</v>
      </c>
      <c r="R28354" t="s">
        <v>110</v>
      </c>
      <c r="S28354">
        <v>202001</v>
      </c>
      <c r="T28354" t="s">
        <v>28</v>
      </c>
      <c r="U28354" t="b">
        <v>0</v>
      </c>
    </row>
    <row r="28355" spans="1:21" x14ac:dyDescent="0.25">
      <c r="A28355">
        <v>28354</v>
      </c>
      <c r="B28355" t="s">
        <v>33764</v>
      </c>
      <c r="C28355">
        <v>6512966</v>
      </c>
      <c r="D28355" t="s">
        <v>19</v>
      </c>
      <c r="E28355">
        <v>47</v>
      </c>
      <c r="F28355" t="str">
        <f>IF(Table_Vrinda_Store[[#This Row],[Age]]&gt;=50,"Senior",IF(Table_Vrinda_Store[[#This Row],[Age]]&gt;=30,"Adult","Teenager"))</f>
        <v>Adult</v>
      </c>
      <c r="G28355" s="1">
        <v>44657</v>
      </c>
      <c r="H28355" s="1" t="str">
        <f>TEXT(Table_Vrinda_Store[[#This Row],[Date]],"mmm")</f>
        <v>Apr</v>
      </c>
      <c r="I28355" t="s">
        <v>20</v>
      </c>
      <c r="J28355" t="s">
        <v>42</v>
      </c>
      <c r="K28355" t="s">
        <v>2935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4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25">
      <c r="A28356">
        <v>28355</v>
      </c>
      <c r="B28356" t="s">
        <v>33765</v>
      </c>
      <c r="C28356">
        <v>4250849</v>
      </c>
      <c r="D28356" t="s">
        <v>50</v>
      </c>
      <c r="E28356">
        <v>67</v>
      </c>
      <c r="F28356" t="str">
        <f>IF(Table_Vrinda_Store[[#This Row],[Age]]&gt;=50,"Senior",IF(Table_Vrinda_Store[[#This Row],[Age]]&gt;=30,"Adult","Teenager"))</f>
        <v>Senior</v>
      </c>
      <c r="G28356" s="1">
        <v>44657</v>
      </c>
      <c r="H28356" s="1" t="str">
        <f>TEXT(Table_Vrinda_Store[[#This Row],[Date]],"mmm")</f>
        <v>Apr</v>
      </c>
      <c r="I28356" t="s">
        <v>20</v>
      </c>
      <c r="J28356" t="s">
        <v>56</v>
      </c>
      <c r="K28356" t="s">
        <v>2760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4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25">
      <c r="A28357">
        <v>28356</v>
      </c>
      <c r="B28357" t="s">
        <v>33766</v>
      </c>
      <c r="C28357">
        <v>4033310</v>
      </c>
      <c r="D28357" t="s">
        <v>50</v>
      </c>
      <c r="E28357">
        <v>46</v>
      </c>
      <c r="F28357" t="str">
        <f>IF(Table_Vrinda_Store[[#This Row],[Age]]&gt;=50,"Senior",IF(Table_Vrinda_Store[[#This Row],[Age]]&gt;=30,"Adult","Teenager"))</f>
        <v>Adult</v>
      </c>
      <c r="G28357" s="1">
        <v>44657</v>
      </c>
      <c r="H28357" s="1" t="str">
        <f>TEXT(Table_Vrinda_Store[[#This Row],[Date]],"mmm")</f>
        <v>Apr</v>
      </c>
      <c r="I28357" t="s">
        <v>20</v>
      </c>
      <c r="J28357" t="s">
        <v>42</v>
      </c>
      <c r="K28357" t="s">
        <v>736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  <c r="U28357" t="b">
        <v>0</v>
      </c>
    </row>
    <row r="28358" spans="1:21" x14ac:dyDescent="0.25">
      <c r="A28358">
        <v>28357</v>
      </c>
      <c r="B28358" t="s">
        <v>33767</v>
      </c>
      <c r="C28358">
        <v>5105527</v>
      </c>
      <c r="D28358" t="s">
        <v>19</v>
      </c>
      <c r="E28358">
        <v>22</v>
      </c>
      <c r="F28358" t="str">
        <f>IF(Table_Vrinda_Store[[#This Row],[Age]]&gt;=50,"Senior",IF(Table_Vrinda_Store[[#This Row],[Age]]&gt;=30,"Adult","Teenager"))</f>
        <v>Teenager</v>
      </c>
      <c r="G28358" s="1">
        <v>44657</v>
      </c>
      <c r="H28358" s="1" t="str">
        <f>TEXT(Table_Vrinda_Store[[#This Row],[Date]],"mmm")</f>
        <v>Apr</v>
      </c>
      <c r="I28358" t="s">
        <v>20</v>
      </c>
      <c r="J28358" t="s">
        <v>51</v>
      </c>
      <c r="K28358" t="s">
        <v>31024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  <c r="U28358" t="b">
        <v>0</v>
      </c>
    </row>
    <row r="28359" spans="1:21" x14ac:dyDescent="0.25">
      <c r="A28359">
        <v>28358</v>
      </c>
      <c r="B28359" t="s">
        <v>33768</v>
      </c>
      <c r="C28359">
        <v>4920089</v>
      </c>
      <c r="D28359" t="s">
        <v>19</v>
      </c>
      <c r="E28359">
        <v>24</v>
      </c>
      <c r="F28359" t="str">
        <f>IF(Table_Vrinda_Store[[#This Row],[Age]]&gt;=50,"Senior",IF(Table_Vrinda_Store[[#This Row],[Age]]&gt;=30,"Adult","Teenager"))</f>
        <v>Teenager</v>
      </c>
      <c r="G28359" s="1">
        <v>44657</v>
      </c>
      <c r="H28359" s="1" t="str">
        <f>TEXT(Table_Vrinda_Store[[#This Row],[Date]],"mmm")</f>
        <v>Apr</v>
      </c>
      <c r="I28359" t="s">
        <v>227</v>
      </c>
      <c r="J28359" t="s">
        <v>21</v>
      </c>
      <c r="K28359" t="s">
        <v>59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9</v>
      </c>
      <c r="R28359" t="s">
        <v>110</v>
      </c>
      <c r="S28359">
        <v>226010</v>
      </c>
      <c r="T28359" t="s">
        <v>28</v>
      </c>
      <c r="U28359" t="b">
        <v>0</v>
      </c>
    </row>
    <row r="28360" spans="1:21" x14ac:dyDescent="0.25">
      <c r="A28360">
        <v>28359</v>
      </c>
      <c r="B28360" t="s">
        <v>33769</v>
      </c>
      <c r="C28360">
        <v>7880677</v>
      </c>
      <c r="D28360" t="s">
        <v>19</v>
      </c>
      <c r="E28360">
        <v>25</v>
      </c>
      <c r="F28360" t="str">
        <f>IF(Table_Vrinda_Store[[#This Row],[Age]]&gt;=50,"Senior",IF(Table_Vrinda_Store[[#This Row],[Age]]&gt;=30,"Adult","Teenager"))</f>
        <v>Teenager</v>
      </c>
      <c r="G28360" s="1">
        <v>44657</v>
      </c>
      <c r="H28360" s="1" t="str">
        <f>TEXT(Table_Vrinda_Store[[#This Row],[Date]],"mmm")</f>
        <v>Apr</v>
      </c>
      <c r="I28360" t="s">
        <v>20</v>
      </c>
      <c r="J28360" t="s">
        <v>21</v>
      </c>
      <c r="K28360" t="s">
        <v>2049</v>
      </c>
      <c r="L28360" t="s">
        <v>32</v>
      </c>
      <c r="M28360" t="s">
        <v>97</v>
      </c>
      <c r="N28360">
        <v>1</v>
      </c>
      <c r="O28360" t="s">
        <v>25</v>
      </c>
      <c r="P28360">
        <v>664</v>
      </c>
      <c r="Q28360" t="s">
        <v>5811</v>
      </c>
      <c r="R28360" t="s">
        <v>55</v>
      </c>
      <c r="S28360">
        <v>421503</v>
      </c>
      <c r="T28360" t="s">
        <v>28</v>
      </c>
      <c r="U28360" t="b">
        <v>0</v>
      </c>
    </row>
    <row r="28361" spans="1:21" x14ac:dyDescent="0.25">
      <c r="A28361">
        <v>28360</v>
      </c>
      <c r="B28361" t="s">
        <v>33770</v>
      </c>
      <c r="C28361">
        <v>1488157</v>
      </c>
      <c r="D28361" t="s">
        <v>50</v>
      </c>
      <c r="E28361">
        <v>36</v>
      </c>
      <c r="F28361" t="str">
        <f>IF(Table_Vrinda_Store[[#This Row],[Age]]&gt;=50,"Senior",IF(Table_Vrinda_Store[[#This Row],[Age]]&gt;=30,"Adult","Teenager"))</f>
        <v>Adult</v>
      </c>
      <c r="G28361" s="1">
        <v>44657</v>
      </c>
      <c r="H28361" s="1" t="str">
        <f>TEXT(Table_Vrinda_Store[[#This Row],[Date]],"mmm")</f>
        <v>Apr</v>
      </c>
      <c r="I28361" t="s">
        <v>20</v>
      </c>
      <c r="J28361" t="s">
        <v>56</v>
      </c>
      <c r="K28361" t="s">
        <v>2090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9</v>
      </c>
      <c r="R28361" t="s">
        <v>246</v>
      </c>
      <c r="S28361">
        <v>842001</v>
      </c>
      <c r="T28361" t="s">
        <v>28</v>
      </c>
      <c r="U28361" t="b">
        <v>0</v>
      </c>
    </row>
    <row r="28362" spans="1:21" x14ac:dyDescent="0.25">
      <c r="A28362">
        <v>28361</v>
      </c>
      <c r="B28362" t="s">
        <v>33771</v>
      </c>
      <c r="C28362">
        <v>7261073</v>
      </c>
      <c r="D28362" t="s">
        <v>19</v>
      </c>
      <c r="E28362">
        <v>49</v>
      </c>
      <c r="F28362" t="str">
        <f>IF(Table_Vrinda_Store[[#This Row],[Age]]&gt;=50,"Senior",IF(Table_Vrinda_Store[[#This Row],[Age]]&gt;=30,"Adult","Teenager"))</f>
        <v>Adult</v>
      </c>
      <c r="G28362" s="1">
        <v>44657</v>
      </c>
      <c r="H28362" s="1" t="str">
        <f>TEXT(Table_Vrinda_Store[[#This Row],[Date]],"mmm")</f>
        <v>Apr</v>
      </c>
      <c r="I28362" t="s">
        <v>20</v>
      </c>
      <c r="J28362" t="s">
        <v>42</v>
      </c>
      <c r="K28362" t="s">
        <v>10015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4</v>
      </c>
      <c r="R28362" t="s">
        <v>99</v>
      </c>
      <c r="S28362">
        <v>334001</v>
      </c>
      <c r="T28362" t="s">
        <v>28</v>
      </c>
      <c r="U28362" t="b">
        <v>0</v>
      </c>
    </row>
    <row r="28363" spans="1:21" x14ac:dyDescent="0.25">
      <c r="A28363">
        <v>28362</v>
      </c>
      <c r="B28363" t="s">
        <v>33772</v>
      </c>
      <c r="C28363">
        <v>7242136</v>
      </c>
      <c r="D28363" t="s">
        <v>19</v>
      </c>
      <c r="E28363">
        <v>56</v>
      </c>
      <c r="F28363" t="str">
        <f>IF(Table_Vrinda_Store[[#This Row],[Age]]&gt;=50,"Senior",IF(Table_Vrinda_Store[[#This Row],[Age]]&gt;=30,"Adult","Teenager"))</f>
        <v>Senior</v>
      </c>
      <c r="G28363" s="1">
        <v>44657</v>
      </c>
      <c r="H28363" s="1" t="str">
        <f>TEXT(Table_Vrinda_Store[[#This Row],[Date]],"mmm")</f>
        <v>Apr</v>
      </c>
      <c r="I28363" t="s">
        <v>20</v>
      </c>
      <c r="J28363" t="s">
        <v>30</v>
      </c>
      <c r="K28363" t="s">
        <v>1042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  <c r="U28363" t="b">
        <v>0</v>
      </c>
    </row>
    <row r="28364" spans="1:21" x14ac:dyDescent="0.25">
      <c r="A28364">
        <v>28363</v>
      </c>
      <c r="B28364" t="s">
        <v>33772</v>
      </c>
      <c r="C28364">
        <v>7242136</v>
      </c>
      <c r="D28364" t="s">
        <v>19</v>
      </c>
      <c r="E28364">
        <v>41</v>
      </c>
      <c r="F28364" t="str">
        <f>IF(Table_Vrinda_Store[[#This Row],[Age]]&gt;=50,"Senior",IF(Table_Vrinda_Store[[#This Row],[Age]]&gt;=30,"Adult","Teenager"))</f>
        <v>Adult</v>
      </c>
      <c r="G28364" s="1">
        <v>44657</v>
      </c>
      <c r="H28364" s="1" t="str">
        <f>TEXT(Table_Vrinda_Store[[#This Row],[Date]],"mmm")</f>
        <v>Apr</v>
      </c>
      <c r="I28364" t="s">
        <v>20</v>
      </c>
      <c r="J28364" t="s">
        <v>42</v>
      </c>
      <c r="K28364" t="s">
        <v>2499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2</v>
      </c>
      <c r="R28364" t="s">
        <v>144</v>
      </c>
      <c r="S28364">
        <v>385330</v>
      </c>
      <c r="T28364" t="s">
        <v>28</v>
      </c>
      <c r="U28364" t="b">
        <v>0</v>
      </c>
    </row>
    <row r="28365" spans="1:21" x14ac:dyDescent="0.25">
      <c r="A28365">
        <v>28364</v>
      </c>
      <c r="B28365" t="s">
        <v>33773</v>
      </c>
      <c r="C28365">
        <v>6381765</v>
      </c>
      <c r="D28365" t="s">
        <v>19</v>
      </c>
      <c r="E28365">
        <v>43</v>
      </c>
      <c r="F28365" t="str">
        <f>IF(Table_Vrinda_Store[[#This Row],[Age]]&gt;=50,"Senior",IF(Table_Vrinda_Store[[#This Row],[Age]]&gt;=30,"Adult","Teenager"))</f>
        <v>Adult</v>
      </c>
      <c r="G28365" s="1">
        <v>44657</v>
      </c>
      <c r="H28365" s="1" t="str">
        <f>TEXT(Table_Vrinda_Store[[#This Row],[Date]],"mmm")</f>
        <v>Apr</v>
      </c>
      <c r="I28365" t="s">
        <v>20</v>
      </c>
      <c r="J28365" t="s">
        <v>21</v>
      </c>
      <c r="K28365" t="s">
        <v>2946</v>
      </c>
      <c r="L28365" t="s">
        <v>23</v>
      </c>
      <c r="M28365" t="s">
        <v>97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  <c r="U28365" t="b">
        <v>0</v>
      </c>
    </row>
    <row r="28366" spans="1:21" x14ac:dyDescent="0.25">
      <c r="A28366">
        <v>28365</v>
      </c>
      <c r="B28366" t="s">
        <v>33774</v>
      </c>
      <c r="C28366">
        <v>7731131</v>
      </c>
      <c r="D28366" t="s">
        <v>50</v>
      </c>
      <c r="E28366">
        <v>20</v>
      </c>
      <c r="F28366" t="str">
        <f>IF(Table_Vrinda_Store[[#This Row],[Age]]&gt;=50,"Senior",IF(Table_Vrinda_Store[[#This Row],[Age]]&gt;=30,"Adult","Teenager"))</f>
        <v>Teenager</v>
      </c>
      <c r="G28366" s="1">
        <v>44657</v>
      </c>
      <c r="H28366" s="1" t="str">
        <f>TEXT(Table_Vrinda_Store[[#This Row],[Date]],"mmm")</f>
        <v>Apr</v>
      </c>
      <c r="I28366" t="s">
        <v>20</v>
      </c>
      <c r="J28366" t="s">
        <v>21</v>
      </c>
      <c r="K28366" t="s">
        <v>3586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195</v>
      </c>
      <c r="R28366" t="s">
        <v>59</v>
      </c>
      <c r="S28366">
        <v>573201</v>
      </c>
      <c r="T28366" t="s">
        <v>28</v>
      </c>
      <c r="U28366" t="b">
        <v>0</v>
      </c>
    </row>
    <row r="28367" spans="1:21" x14ac:dyDescent="0.25">
      <c r="A28367">
        <v>28366</v>
      </c>
      <c r="B28367" t="s">
        <v>33775</v>
      </c>
      <c r="C28367">
        <v>3018679</v>
      </c>
      <c r="D28367" t="s">
        <v>50</v>
      </c>
      <c r="E28367">
        <v>43</v>
      </c>
      <c r="F28367" t="str">
        <f>IF(Table_Vrinda_Store[[#This Row],[Age]]&gt;=50,"Senior",IF(Table_Vrinda_Store[[#This Row],[Age]]&gt;=30,"Adult","Teenager"))</f>
        <v>Adult</v>
      </c>
      <c r="G28367" s="1">
        <v>44657</v>
      </c>
      <c r="H28367" s="1" t="str">
        <f>TEXT(Table_Vrinda_Store[[#This Row],[Date]],"mmm")</f>
        <v>Apr</v>
      </c>
      <c r="I28367" t="s">
        <v>20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  <c r="U28367" t="b">
        <v>0</v>
      </c>
    </row>
    <row r="28368" spans="1:21" x14ac:dyDescent="0.25">
      <c r="A28368">
        <v>28367</v>
      </c>
      <c r="B28368" t="s">
        <v>33776</v>
      </c>
      <c r="C28368">
        <v>8646452</v>
      </c>
      <c r="D28368" t="s">
        <v>19</v>
      </c>
      <c r="E28368">
        <v>44</v>
      </c>
      <c r="F28368" t="str">
        <f>IF(Table_Vrinda_Store[[#This Row],[Age]]&gt;=50,"Senior",IF(Table_Vrinda_Store[[#This Row],[Age]]&gt;=30,"Adult","Teenager"))</f>
        <v>Adult</v>
      </c>
      <c r="G28368" s="1">
        <v>44657</v>
      </c>
      <c r="H28368" s="1" t="str">
        <f>TEXT(Table_Vrinda_Store[[#This Row],[Date]],"mmm")</f>
        <v>Apr</v>
      </c>
      <c r="I28368" t="s">
        <v>20</v>
      </c>
      <c r="J28368" t="s">
        <v>51</v>
      </c>
      <c r="K28368" t="s">
        <v>3784</v>
      </c>
      <c r="L28368" t="s">
        <v>23</v>
      </c>
      <c r="M28368" t="s">
        <v>65</v>
      </c>
      <c r="N28368">
        <v>1</v>
      </c>
      <c r="O28368" t="s">
        <v>25</v>
      </c>
      <c r="P28368">
        <v>496</v>
      </c>
      <c r="Q28368" t="s">
        <v>109</v>
      </c>
      <c r="R28368" t="s">
        <v>110</v>
      </c>
      <c r="S28368">
        <v>226024</v>
      </c>
      <c r="T28368" t="s">
        <v>28</v>
      </c>
      <c r="U28368" t="b">
        <v>0</v>
      </c>
    </row>
    <row r="28369" spans="1:21" x14ac:dyDescent="0.25">
      <c r="A28369">
        <v>28368</v>
      </c>
      <c r="B28369" t="s">
        <v>33777</v>
      </c>
      <c r="C28369">
        <v>7603346</v>
      </c>
      <c r="D28369" t="s">
        <v>50</v>
      </c>
      <c r="E28369">
        <v>36</v>
      </c>
      <c r="F28369" t="str">
        <f>IF(Table_Vrinda_Store[[#This Row],[Age]]&gt;=50,"Senior",IF(Table_Vrinda_Store[[#This Row],[Age]]&gt;=30,"Adult","Teenager"))</f>
        <v>Adult</v>
      </c>
      <c r="G28369" s="1">
        <v>44657</v>
      </c>
      <c r="H28369" s="1" t="str">
        <f>TEXT(Table_Vrinda_Store[[#This Row],[Date]],"mmm")</f>
        <v>Apr</v>
      </c>
      <c r="I28369" t="s">
        <v>285</v>
      </c>
      <c r="J28369" t="s">
        <v>42</v>
      </c>
      <c r="K28369" t="s">
        <v>1996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9</v>
      </c>
      <c r="R28369" t="s">
        <v>72</v>
      </c>
      <c r="S28369">
        <v>683587</v>
      </c>
      <c r="T28369" t="s">
        <v>28</v>
      </c>
      <c r="U28369" t="b">
        <v>0</v>
      </c>
    </row>
    <row r="28370" spans="1:21" x14ac:dyDescent="0.25">
      <c r="A28370">
        <v>28369</v>
      </c>
      <c r="B28370" t="s">
        <v>33778</v>
      </c>
      <c r="C28370">
        <v>3708526</v>
      </c>
      <c r="D28370" t="s">
        <v>50</v>
      </c>
      <c r="E28370">
        <v>56</v>
      </c>
      <c r="F28370" t="str">
        <f>IF(Table_Vrinda_Store[[#This Row],[Age]]&gt;=50,"Senior",IF(Table_Vrinda_Store[[#This Row],[Age]]&gt;=30,"Adult","Teenager"))</f>
        <v>Senior</v>
      </c>
      <c r="G28370" s="1">
        <v>44657</v>
      </c>
      <c r="H28370" s="1" t="str">
        <f>TEXT(Table_Vrinda_Store[[#This Row],[Date]],"mmm")</f>
        <v>Apr</v>
      </c>
      <c r="I28370" t="s">
        <v>20</v>
      </c>
      <c r="J28370" t="s">
        <v>21</v>
      </c>
      <c r="K28370" t="s">
        <v>3586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9461</v>
      </c>
      <c r="R28370" t="s">
        <v>85</v>
      </c>
      <c r="S28370">
        <v>509216</v>
      </c>
      <c r="T28370" t="s">
        <v>28</v>
      </c>
      <c r="U28370" t="b">
        <v>0</v>
      </c>
    </row>
    <row r="28371" spans="1:21" x14ac:dyDescent="0.25">
      <c r="A28371">
        <v>28370</v>
      </c>
      <c r="B28371" t="s">
        <v>33779</v>
      </c>
      <c r="C28371">
        <v>5111759</v>
      </c>
      <c r="D28371" t="s">
        <v>50</v>
      </c>
      <c r="E28371">
        <v>46</v>
      </c>
      <c r="F28371" t="str">
        <f>IF(Table_Vrinda_Store[[#This Row],[Age]]&gt;=50,"Senior",IF(Table_Vrinda_Store[[#This Row],[Age]]&gt;=30,"Adult","Teenager"))</f>
        <v>Adult</v>
      </c>
      <c r="G28371" s="1">
        <v>44657</v>
      </c>
      <c r="H28371" s="1" t="str">
        <f>TEXT(Table_Vrinda_Store[[#This Row],[Date]],"mmm")</f>
        <v>Apr</v>
      </c>
      <c r="I28371" t="s">
        <v>20</v>
      </c>
      <c r="J28371" t="s">
        <v>21</v>
      </c>
      <c r="K28371" t="s">
        <v>13815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3</v>
      </c>
      <c r="R28371" t="s">
        <v>59</v>
      </c>
      <c r="S28371">
        <v>560025</v>
      </c>
      <c r="T28371" t="s">
        <v>28</v>
      </c>
      <c r="U28371" t="b">
        <v>0</v>
      </c>
    </row>
    <row r="28372" spans="1:21" x14ac:dyDescent="0.25">
      <c r="A28372">
        <v>28371</v>
      </c>
      <c r="B28372" t="s">
        <v>33780</v>
      </c>
      <c r="C28372">
        <v>6761098</v>
      </c>
      <c r="D28372" t="s">
        <v>19</v>
      </c>
      <c r="E28372">
        <v>20</v>
      </c>
      <c r="F28372" t="str">
        <f>IF(Table_Vrinda_Store[[#This Row],[Age]]&gt;=50,"Senior",IF(Table_Vrinda_Store[[#This Row],[Age]]&gt;=30,"Adult","Teenager"))</f>
        <v>Teenager</v>
      </c>
      <c r="G28372" s="1">
        <v>44657</v>
      </c>
      <c r="H28372" s="1" t="str">
        <f>TEXT(Table_Vrinda_Store[[#This Row],[Date]],"mmm")</f>
        <v>Apr</v>
      </c>
      <c r="I28372" t="s">
        <v>20</v>
      </c>
      <c r="J28372" t="s">
        <v>21</v>
      </c>
      <c r="K28372" t="s">
        <v>2647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2</v>
      </c>
      <c r="R28372" t="s">
        <v>55</v>
      </c>
      <c r="S28372">
        <v>400060</v>
      </c>
      <c r="T28372" t="s">
        <v>28</v>
      </c>
      <c r="U28372" t="b">
        <v>0</v>
      </c>
    </row>
    <row r="28373" spans="1:21" x14ac:dyDescent="0.25">
      <c r="A28373">
        <v>28372</v>
      </c>
      <c r="B28373" t="s">
        <v>33781</v>
      </c>
      <c r="C28373">
        <v>8900367</v>
      </c>
      <c r="D28373" t="s">
        <v>19</v>
      </c>
      <c r="E28373">
        <v>43</v>
      </c>
      <c r="F28373" t="str">
        <f>IF(Table_Vrinda_Store[[#This Row],[Age]]&gt;=50,"Senior",IF(Table_Vrinda_Store[[#This Row],[Age]]&gt;=30,"Adult","Teenager"))</f>
        <v>Adult</v>
      </c>
      <c r="G28373" s="1">
        <v>44657</v>
      </c>
      <c r="H28373" s="1" t="str">
        <f>TEXT(Table_Vrinda_Store[[#This Row],[Date]],"mmm")</f>
        <v>Apr</v>
      </c>
      <c r="I28373" t="s">
        <v>20</v>
      </c>
      <c r="J28373" t="s">
        <v>87</v>
      </c>
      <c r="K28373" t="s">
        <v>330</v>
      </c>
      <c r="L28373" t="s">
        <v>23</v>
      </c>
      <c r="M28373" t="s">
        <v>97</v>
      </c>
      <c r="N28373">
        <v>1</v>
      </c>
      <c r="O28373" t="s">
        <v>25</v>
      </c>
      <c r="P28373">
        <v>517</v>
      </c>
      <c r="Q28373" t="s">
        <v>134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25">
      <c r="A28374">
        <v>28373</v>
      </c>
      <c r="B28374" t="s">
        <v>33782</v>
      </c>
      <c r="C28374">
        <v>1140815</v>
      </c>
      <c r="D28374" t="s">
        <v>19</v>
      </c>
      <c r="E28374">
        <v>50</v>
      </c>
      <c r="F28374" t="str">
        <f>IF(Table_Vrinda_Store[[#This Row],[Age]]&gt;=50,"Senior",IF(Table_Vrinda_Store[[#This Row],[Age]]&gt;=30,"Adult","Teenager"))</f>
        <v>Senior</v>
      </c>
      <c r="G28374" s="1">
        <v>44657</v>
      </c>
      <c r="H28374" s="1" t="str">
        <f>TEXT(Table_Vrinda_Store[[#This Row],[Date]],"mmm")</f>
        <v>Apr</v>
      </c>
      <c r="I28374" t="s">
        <v>20</v>
      </c>
      <c r="J28374" t="s">
        <v>51</v>
      </c>
      <c r="K28374" t="s">
        <v>6097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11</v>
      </c>
      <c r="R28374" t="s">
        <v>72</v>
      </c>
      <c r="S28374">
        <v>670305</v>
      </c>
      <c r="T28374" t="s">
        <v>28</v>
      </c>
      <c r="U28374" t="b">
        <v>0</v>
      </c>
    </row>
    <row r="28375" spans="1:21" x14ac:dyDescent="0.25">
      <c r="A28375">
        <v>28374</v>
      </c>
      <c r="B28375" t="s">
        <v>33783</v>
      </c>
      <c r="C28375">
        <v>3722630</v>
      </c>
      <c r="D28375" t="s">
        <v>19</v>
      </c>
      <c r="E28375">
        <v>54</v>
      </c>
      <c r="F28375" t="str">
        <f>IF(Table_Vrinda_Store[[#This Row],[Age]]&gt;=50,"Senior",IF(Table_Vrinda_Store[[#This Row],[Age]]&gt;=30,"Adult","Teenager"))</f>
        <v>Senior</v>
      </c>
      <c r="G28375" s="1">
        <v>44657</v>
      </c>
      <c r="H28375" s="1" t="str">
        <f>TEXT(Table_Vrinda_Store[[#This Row],[Date]],"mmm")</f>
        <v>Apr</v>
      </c>
      <c r="I28375" t="s">
        <v>20</v>
      </c>
      <c r="J28375" t="s">
        <v>21</v>
      </c>
      <c r="K28375" t="s">
        <v>12064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3</v>
      </c>
      <c r="R28375" t="s">
        <v>55</v>
      </c>
      <c r="S28375">
        <v>415629</v>
      </c>
      <c r="T28375" t="s">
        <v>28</v>
      </c>
      <c r="U28375" t="b">
        <v>0</v>
      </c>
    </row>
    <row r="28376" spans="1:21" x14ac:dyDescent="0.25">
      <c r="A28376">
        <v>28375</v>
      </c>
      <c r="B28376" t="s">
        <v>33784</v>
      </c>
      <c r="C28376">
        <v>4155456</v>
      </c>
      <c r="D28376" t="s">
        <v>50</v>
      </c>
      <c r="E28376">
        <v>36</v>
      </c>
      <c r="F28376" t="str">
        <f>IF(Table_Vrinda_Store[[#This Row],[Age]]&gt;=50,"Senior",IF(Table_Vrinda_Store[[#This Row],[Age]]&gt;=30,"Adult","Teenager"))</f>
        <v>Adult</v>
      </c>
      <c r="G28376" s="1">
        <v>44657</v>
      </c>
      <c r="H28376" s="1" t="str">
        <f>TEXT(Table_Vrinda_Store[[#This Row],[Date]],"mmm")</f>
        <v>Apr</v>
      </c>
      <c r="I28376" t="s">
        <v>20</v>
      </c>
      <c r="J28376" t="s">
        <v>61</v>
      </c>
      <c r="K28376" t="s">
        <v>153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2</v>
      </c>
      <c r="R28376" t="s">
        <v>99</v>
      </c>
      <c r="S28376">
        <v>342005</v>
      </c>
      <c r="T28376" t="s">
        <v>28</v>
      </c>
      <c r="U28376" t="b">
        <v>0</v>
      </c>
    </row>
    <row r="28377" spans="1:21" x14ac:dyDescent="0.25">
      <c r="A28377">
        <v>28376</v>
      </c>
      <c r="B28377" t="s">
        <v>33785</v>
      </c>
      <c r="C28377">
        <v>8758933</v>
      </c>
      <c r="D28377" t="s">
        <v>19</v>
      </c>
      <c r="E28377">
        <v>42</v>
      </c>
      <c r="F28377" t="str">
        <f>IF(Table_Vrinda_Store[[#This Row],[Age]]&gt;=50,"Senior",IF(Table_Vrinda_Store[[#This Row],[Age]]&gt;=30,"Adult","Teenager"))</f>
        <v>Adult</v>
      </c>
      <c r="G28377" s="1">
        <v>44657</v>
      </c>
      <c r="H28377" s="1" t="str">
        <f>TEXT(Table_Vrinda_Store[[#This Row],[Date]],"mmm")</f>
        <v>Apr</v>
      </c>
      <c r="I28377" t="s">
        <v>20</v>
      </c>
      <c r="J28377" t="s">
        <v>30</v>
      </c>
      <c r="K28377" t="s">
        <v>1747</v>
      </c>
      <c r="L28377" t="s">
        <v>23</v>
      </c>
      <c r="M28377" t="s">
        <v>108</v>
      </c>
      <c r="N28377">
        <v>1</v>
      </c>
      <c r="O28377" t="s">
        <v>25</v>
      </c>
      <c r="P28377">
        <v>359</v>
      </c>
      <c r="Q28377" t="s">
        <v>509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25">
      <c r="A28378">
        <v>28377</v>
      </c>
      <c r="B28378" t="s">
        <v>33785</v>
      </c>
      <c r="C28378">
        <v>8758933</v>
      </c>
      <c r="D28378" t="s">
        <v>19</v>
      </c>
      <c r="E28378">
        <v>30</v>
      </c>
      <c r="F28378" t="str">
        <f>IF(Table_Vrinda_Store[[#This Row],[Age]]&gt;=50,"Senior",IF(Table_Vrinda_Store[[#This Row],[Age]]&gt;=30,"Adult","Teenager"))</f>
        <v>Adult</v>
      </c>
      <c r="G28378" s="1">
        <v>44657</v>
      </c>
      <c r="H28378" s="1" t="str">
        <f>TEXT(Table_Vrinda_Store[[#This Row],[Date]],"mmm")</f>
        <v>Apr</v>
      </c>
      <c r="I28378" t="s">
        <v>20</v>
      </c>
      <c r="J28378" t="s">
        <v>21</v>
      </c>
      <c r="K28378" t="s">
        <v>2222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  <c r="U28378" t="b">
        <v>0</v>
      </c>
    </row>
    <row r="28379" spans="1:21" x14ac:dyDescent="0.25">
      <c r="A28379">
        <v>28378</v>
      </c>
      <c r="B28379" t="s">
        <v>33786</v>
      </c>
      <c r="C28379">
        <v>6405553</v>
      </c>
      <c r="D28379" t="s">
        <v>19</v>
      </c>
      <c r="E28379">
        <v>23</v>
      </c>
      <c r="F28379" t="str">
        <f>IF(Table_Vrinda_Store[[#This Row],[Age]]&gt;=50,"Senior",IF(Table_Vrinda_Store[[#This Row],[Age]]&gt;=30,"Adult","Teenager"))</f>
        <v>Teenager</v>
      </c>
      <c r="G28379" s="1">
        <v>44657</v>
      </c>
      <c r="H28379" s="1" t="str">
        <f>TEXT(Table_Vrinda_Store[[#This Row],[Date]],"mmm")</f>
        <v>Apr</v>
      </c>
      <c r="I28379" t="s">
        <v>20</v>
      </c>
      <c r="J28379" t="s">
        <v>87</v>
      </c>
      <c r="K28379" t="s">
        <v>1158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2</v>
      </c>
      <c r="R28379" t="s">
        <v>55</v>
      </c>
      <c r="S28379">
        <v>400065</v>
      </c>
      <c r="T28379" t="s">
        <v>28</v>
      </c>
      <c r="U28379" t="b">
        <v>0</v>
      </c>
    </row>
    <row r="28380" spans="1:21" x14ac:dyDescent="0.25">
      <c r="A28380">
        <v>28379</v>
      </c>
      <c r="B28380" t="s">
        <v>33787</v>
      </c>
      <c r="C28380">
        <v>1051955</v>
      </c>
      <c r="D28380" t="s">
        <v>19</v>
      </c>
      <c r="E28380">
        <v>45</v>
      </c>
      <c r="F28380" t="str">
        <f>IF(Table_Vrinda_Store[[#This Row],[Age]]&gt;=50,"Senior",IF(Table_Vrinda_Store[[#This Row],[Age]]&gt;=30,"Adult","Teenager"))</f>
        <v>Adult</v>
      </c>
      <c r="G28380" s="1">
        <v>44657</v>
      </c>
      <c r="H28380" s="1" t="str">
        <f>TEXT(Table_Vrinda_Store[[#This Row],[Date]],"mmm")</f>
        <v>Apr</v>
      </c>
      <c r="I28380" t="s">
        <v>20</v>
      </c>
      <c r="J28380" t="s">
        <v>42</v>
      </c>
      <c r="K28380" t="s">
        <v>33788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  <c r="U28380" t="b">
        <v>0</v>
      </c>
    </row>
    <row r="28381" spans="1:21" x14ac:dyDescent="0.25">
      <c r="A28381">
        <v>28380</v>
      </c>
      <c r="B28381" t="s">
        <v>33789</v>
      </c>
      <c r="C28381">
        <v>8787863</v>
      </c>
      <c r="D28381" t="s">
        <v>19</v>
      </c>
      <c r="E28381">
        <v>31</v>
      </c>
      <c r="F28381" t="str">
        <f>IF(Table_Vrinda_Store[[#This Row],[Age]]&gt;=50,"Senior",IF(Table_Vrinda_Store[[#This Row],[Age]]&gt;=30,"Adult","Teenager"))</f>
        <v>Adult</v>
      </c>
      <c r="G28381" s="1">
        <v>44657</v>
      </c>
      <c r="H28381" s="1" t="str">
        <f>TEXT(Table_Vrinda_Store[[#This Row],[Date]],"mmm")</f>
        <v>Apr</v>
      </c>
      <c r="I28381" t="s">
        <v>20</v>
      </c>
      <c r="J28381" t="s">
        <v>42</v>
      </c>
      <c r="K28381" t="s">
        <v>15689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1</v>
      </c>
      <c r="R28381" t="s">
        <v>310</v>
      </c>
      <c r="S28381">
        <v>174001</v>
      </c>
      <c r="T28381" t="s">
        <v>28</v>
      </c>
      <c r="U28381" t="b">
        <v>0</v>
      </c>
    </row>
    <row r="28382" spans="1:21" x14ac:dyDescent="0.25">
      <c r="A28382">
        <v>28381</v>
      </c>
      <c r="B28382" t="s">
        <v>33790</v>
      </c>
      <c r="C28382">
        <v>1823115</v>
      </c>
      <c r="D28382" t="s">
        <v>50</v>
      </c>
      <c r="E28382">
        <v>57</v>
      </c>
      <c r="F28382" t="str">
        <f>IF(Table_Vrinda_Store[[#This Row],[Age]]&gt;=50,"Senior",IF(Table_Vrinda_Store[[#This Row],[Age]]&gt;=30,"Adult","Teenager"))</f>
        <v>Senior</v>
      </c>
      <c r="G28382" s="1">
        <v>44657</v>
      </c>
      <c r="H28382" s="1" t="str">
        <f>TEXT(Table_Vrinda_Store[[#This Row],[Date]],"mmm")</f>
        <v>Apr</v>
      </c>
      <c r="I28382" t="s">
        <v>20</v>
      </c>
      <c r="J28382" t="s">
        <v>42</v>
      </c>
      <c r="K28382" t="s">
        <v>15872</v>
      </c>
      <c r="L28382" t="s">
        <v>508</v>
      </c>
      <c r="M28382" t="s">
        <v>108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  <c r="U28382" t="b">
        <v>0</v>
      </c>
    </row>
    <row r="28383" spans="1:21" x14ac:dyDescent="0.25">
      <c r="A28383">
        <v>28382</v>
      </c>
      <c r="B28383" t="s">
        <v>33791</v>
      </c>
      <c r="C28383">
        <v>9996130</v>
      </c>
      <c r="D28383" t="s">
        <v>50</v>
      </c>
      <c r="E28383">
        <v>20</v>
      </c>
      <c r="F28383" t="str">
        <f>IF(Table_Vrinda_Store[[#This Row],[Age]]&gt;=50,"Senior",IF(Table_Vrinda_Store[[#This Row],[Age]]&gt;=30,"Adult","Teenager"))</f>
        <v>Teenager</v>
      </c>
      <c r="G28383" s="1">
        <v>44657</v>
      </c>
      <c r="H28383" s="1" t="str">
        <f>TEXT(Table_Vrinda_Store[[#This Row],[Date]],"mmm")</f>
        <v>Apr</v>
      </c>
      <c r="I28383" t="s">
        <v>20</v>
      </c>
      <c r="J28383" t="s">
        <v>42</v>
      </c>
      <c r="K28383" t="s">
        <v>808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4</v>
      </c>
      <c r="R28383" t="s">
        <v>72</v>
      </c>
      <c r="S28383">
        <v>695121</v>
      </c>
      <c r="T28383" t="s">
        <v>28</v>
      </c>
      <c r="U28383" t="b">
        <v>0</v>
      </c>
    </row>
    <row r="28384" spans="1:21" x14ac:dyDescent="0.25">
      <c r="A28384">
        <v>28383</v>
      </c>
      <c r="B28384" t="s">
        <v>33792</v>
      </c>
      <c r="C28384">
        <v>5894307</v>
      </c>
      <c r="D28384" t="s">
        <v>19</v>
      </c>
      <c r="E28384">
        <v>18</v>
      </c>
      <c r="F28384" t="str">
        <f>IF(Table_Vrinda_Store[[#This Row],[Age]]&gt;=50,"Senior",IF(Table_Vrinda_Store[[#This Row],[Age]]&gt;=30,"Adult","Teenager"))</f>
        <v>Teenager</v>
      </c>
      <c r="G28384" s="1">
        <v>44657</v>
      </c>
      <c r="H28384" s="1" t="str">
        <f>TEXT(Table_Vrinda_Store[[#This Row],[Date]],"mmm")</f>
        <v>Apr</v>
      </c>
      <c r="I28384" t="s">
        <v>20</v>
      </c>
      <c r="J28384" t="s">
        <v>42</v>
      </c>
      <c r="K28384" t="s">
        <v>3881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8</v>
      </c>
      <c r="R28384" t="s">
        <v>69</v>
      </c>
      <c r="S28384">
        <v>530013</v>
      </c>
      <c r="T28384" t="s">
        <v>28</v>
      </c>
      <c r="U28384" t="b">
        <v>1</v>
      </c>
    </row>
    <row r="28385" spans="1:21" x14ac:dyDescent="0.25">
      <c r="A28385">
        <v>28384</v>
      </c>
      <c r="B28385" t="s">
        <v>33793</v>
      </c>
      <c r="C28385">
        <v>1664922</v>
      </c>
      <c r="D28385" t="s">
        <v>19</v>
      </c>
      <c r="E28385">
        <v>29</v>
      </c>
      <c r="F28385" t="str">
        <f>IF(Table_Vrinda_Store[[#This Row],[Age]]&gt;=50,"Senior",IF(Table_Vrinda_Store[[#This Row],[Age]]&gt;=30,"Adult","Teenager"))</f>
        <v>Teenager</v>
      </c>
      <c r="G28385" s="1">
        <v>44657</v>
      </c>
      <c r="H28385" s="1" t="str">
        <f>TEXT(Table_Vrinda_Store[[#This Row],[Date]],"mmm")</f>
        <v>Apr</v>
      </c>
      <c r="I28385" t="s">
        <v>20</v>
      </c>
      <c r="J28385" t="s">
        <v>21</v>
      </c>
      <c r="K28385" t="s">
        <v>7072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  <c r="U28385" t="b">
        <v>0</v>
      </c>
    </row>
    <row r="28386" spans="1:21" x14ac:dyDescent="0.25">
      <c r="A28386">
        <v>28385</v>
      </c>
      <c r="B28386" t="s">
        <v>33794</v>
      </c>
      <c r="C28386">
        <v>9554674</v>
      </c>
      <c r="D28386" t="s">
        <v>50</v>
      </c>
      <c r="E28386">
        <v>63</v>
      </c>
      <c r="F28386" t="str">
        <f>IF(Table_Vrinda_Store[[#This Row],[Age]]&gt;=50,"Senior",IF(Table_Vrinda_Store[[#This Row],[Age]]&gt;=30,"Adult","Teenager"))</f>
        <v>Senior</v>
      </c>
      <c r="G28386" s="1">
        <v>44657</v>
      </c>
      <c r="H28386" s="1" t="str">
        <f>TEXT(Table_Vrinda_Store[[#This Row],[Date]],"mmm")</f>
        <v>Apr</v>
      </c>
      <c r="I28386" t="s">
        <v>20</v>
      </c>
      <c r="J28386" t="s">
        <v>42</v>
      </c>
      <c r="K28386" t="s">
        <v>30386</v>
      </c>
      <c r="L28386" t="s">
        <v>508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  <c r="U28386" t="b">
        <v>0</v>
      </c>
    </row>
    <row r="28387" spans="1:21" x14ac:dyDescent="0.25">
      <c r="A28387">
        <v>28386</v>
      </c>
      <c r="B28387" t="s">
        <v>33795</v>
      </c>
      <c r="C28387">
        <v>4352411</v>
      </c>
      <c r="D28387" t="s">
        <v>50</v>
      </c>
      <c r="E28387">
        <v>71</v>
      </c>
      <c r="F28387" t="str">
        <f>IF(Table_Vrinda_Store[[#This Row],[Age]]&gt;=50,"Senior",IF(Table_Vrinda_Store[[#This Row],[Age]]&gt;=30,"Adult","Teenager"))</f>
        <v>Senior</v>
      </c>
      <c r="G28387" s="1">
        <v>44657</v>
      </c>
      <c r="H28387" s="1" t="str">
        <f>TEXT(Table_Vrinda_Store[[#This Row],[Date]],"mmm")</f>
        <v>Apr</v>
      </c>
      <c r="I28387" t="s">
        <v>20</v>
      </c>
      <c r="J28387" t="s">
        <v>30</v>
      </c>
      <c r="K28387" t="s">
        <v>12086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4</v>
      </c>
      <c r="R28387" t="s">
        <v>665</v>
      </c>
      <c r="S28387">
        <v>795004</v>
      </c>
      <c r="T28387" t="s">
        <v>28</v>
      </c>
      <c r="U28387" t="b">
        <v>0</v>
      </c>
    </row>
    <row r="28388" spans="1:21" x14ac:dyDescent="0.25">
      <c r="A28388">
        <v>28387</v>
      </c>
      <c r="B28388" t="s">
        <v>33796</v>
      </c>
      <c r="C28388">
        <v>711970</v>
      </c>
      <c r="D28388" t="s">
        <v>19</v>
      </c>
      <c r="E28388">
        <v>22</v>
      </c>
      <c r="F28388" t="str">
        <f>IF(Table_Vrinda_Store[[#This Row],[Age]]&gt;=50,"Senior",IF(Table_Vrinda_Store[[#This Row],[Age]]&gt;=30,"Adult","Teenager"))</f>
        <v>Teenager</v>
      </c>
      <c r="G28388" s="1">
        <v>44657</v>
      </c>
      <c r="H28388" s="1" t="str">
        <f>TEXT(Table_Vrinda_Store[[#This Row],[Date]],"mmm")</f>
        <v>Apr</v>
      </c>
      <c r="I28388" t="s">
        <v>20</v>
      </c>
      <c r="J28388" t="s">
        <v>87</v>
      </c>
      <c r="K28388" t="s">
        <v>33797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7</v>
      </c>
      <c r="R28388" t="s">
        <v>110</v>
      </c>
      <c r="S28388">
        <v>201017</v>
      </c>
      <c r="T28388" t="s">
        <v>28</v>
      </c>
      <c r="U28388" t="b">
        <v>1</v>
      </c>
    </row>
    <row r="28389" spans="1:21" x14ac:dyDescent="0.25">
      <c r="A28389">
        <v>28388</v>
      </c>
      <c r="B28389" t="s">
        <v>33798</v>
      </c>
      <c r="C28389">
        <v>2919173</v>
      </c>
      <c r="D28389" t="s">
        <v>50</v>
      </c>
      <c r="E28389">
        <v>66</v>
      </c>
      <c r="F28389" t="str">
        <f>IF(Table_Vrinda_Store[[#This Row],[Age]]&gt;=50,"Senior",IF(Table_Vrinda_Store[[#This Row],[Age]]&gt;=30,"Adult","Teenager"))</f>
        <v>Senior</v>
      </c>
      <c r="G28389" s="1">
        <v>44657</v>
      </c>
      <c r="H28389" s="1" t="str">
        <f>TEXT(Table_Vrinda_Store[[#This Row],[Date]],"mmm")</f>
        <v>Apr</v>
      </c>
      <c r="I28389" t="s">
        <v>20</v>
      </c>
      <c r="J28389" t="s">
        <v>42</v>
      </c>
      <c r="K28389" t="s">
        <v>2381</v>
      </c>
      <c r="L28389" t="s">
        <v>53</v>
      </c>
      <c r="M28389" t="s">
        <v>97</v>
      </c>
      <c r="N28389">
        <v>1</v>
      </c>
      <c r="O28389" t="s">
        <v>25</v>
      </c>
      <c r="P28389">
        <v>735</v>
      </c>
      <c r="Q28389" t="s">
        <v>134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25">
      <c r="A28390">
        <v>28389</v>
      </c>
      <c r="B28390" t="s">
        <v>33799</v>
      </c>
      <c r="C28390">
        <v>699887</v>
      </c>
      <c r="D28390" t="s">
        <v>19</v>
      </c>
      <c r="E28390">
        <v>34</v>
      </c>
      <c r="F28390" t="str">
        <f>IF(Table_Vrinda_Store[[#This Row],[Age]]&gt;=50,"Senior",IF(Table_Vrinda_Store[[#This Row],[Age]]&gt;=30,"Adult","Teenager"))</f>
        <v>Adult</v>
      </c>
      <c r="G28390" s="1">
        <v>44657</v>
      </c>
      <c r="H28390" s="1" t="str">
        <f>TEXT(Table_Vrinda_Store[[#This Row],[Date]],"mmm")</f>
        <v>Apr</v>
      </c>
      <c r="I28390" t="s">
        <v>20</v>
      </c>
      <c r="J28390" t="s">
        <v>51</v>
      </c>
      <c r="K28390" t="s">
        <v>22419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9</v>
      </c>
      <c r="R28390" t="s">
        <v>85</v>
      </c>
      <c r="S28390">
        <v>506001</v>
      </c>
      <c r="T28390" t="s">
        <v>28</v>
      </c>
      <c r="U28390" t="b">
        <v>0</v>
      </c>
    </row>
    <row r="28391" spans="1:21" x14ac:dyDescent="0.25">
      <c r="A28391">
        <v>28390</v>
      </c>
      <c r="B28391" t="s">
        <v>33800</v>
      </c>
      <c r="C28391">
        <v>5027050</v>
      </c>
      <c r="D28391" t="s">
        <v>19</v>
      </c>
      <c r="E28391">
        <v>32</v>
      </c>
      <c r="F28391" t="str">
        <f>IF(Table_Vrinda_Store[[#This Row],[Age]]&gt;=50,"Senior",IF(Table_Vrinda_Store[[#This Row],[Age]]&gt;=30,"Adult","Teenager"))</f>
        <v>Adult</v>
      </c>
      <c r="G28391" s="1">
        <v>44657</v>
      </c>
      <c r="H28391" s="1" t="str">
        <f>TEXT(Table_Vrinda_Store[[#This Row],[Date]],"mmm")</f>
        <v>Apr</v>
      </c>
      <c r="I28391" t="s">
        <v>20</v>
      </c>
      <c r="J28391" t="s">
        <v>42</v>
      </c>
      <c r="K28391" t="s">
        <v>1015</v>
      </c>
      <c r="L28391" t="s">
        <v>23</v>
      </c>
      <c r="M28391" t="s">
        <v>65</v>
      </c>
      <c r="N28391">
        <v>1</v>
      </c>
      <c r="O28391" t="s">
        <v>25</v>
      </c>
      <c r="P28391">
        <v>435</v>
      </c>
      <c r="Q28391" t="s">
        <v>22688</v>
      </c>
      <c r="R28391" t="s">
        <v>94</v>
      </c>
      <c r="S28391">
        <v>756115</v>
      </c>
      <c r="T28391" t="s">
        <v>28</v>
      </c>
      <c r="U28391" t="b">
        <v>0</v>
      </c>
    </row>
    <row r="28392" spans="1:21" x14ac:dyDescent="0.25">
      <c r="A28392">
        <v>28391</v>
      </c>
      <c r="B28392" t="s">
        <v>33800</v>
      </c>
      <c r="C28392">
        <v>5027050</v>
      </c>
      <c r="D28392" t="s">
        <v>19</v>
      </c>
      <c r="E28392">
        <v>31</v>
      </c>
      <c r="F28392" t="str">
        <f>IF(Table_Vrinda_Store[[#This Row],[Age]]&gt;=50,"Senior",IF(Table_Vrinda_Store[[#This Row],[Age]]&gt;=30,"Adult","Teenager"))</f>
        <v>Adult</v>
      </c>
      <c r="G28392" s="1">
        <v>44657</v>
      </c>
      <c r="H28392" s="1" t="str">
        <f>TEXT(Table_Vrinda_Store[[#This Row],[Date]],"mmm")</f>
        <v>Apr</v>
      </c>
      <c r="I28392" t="s">
        <v>20</v>
      </c>
      <c r="J28392" t="s">
        <v>51</v>
      </c>
      <c r="K28392" t="s">
        <v>26454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5</v>
      </c>
      <c r="R28392" t="s">
        <v>921</v>
      </c>
      <c r="S28392">
        <v>495450</v>
      </c>
      <c r="T28392" t="s">
        <v>28</v>
      </c>
      <c r="U28392" t="b">
        <v>0</v>
      </c>
    </row>
    <row r="28393" spans="1:21" x14ac:dyDescent="0.25">
      <c r="A28393">
        <v>28392</v>
      </c>
      <c r="B28393" t="s">
        <v>33801</v>
      </c>
      <c r="C28393">
        <v>2062313</v>
      </c>
      <c r="D28393" t="s">
        <v>19</v>
      </c>
      <c r="E28393">
        <v>69</v>
      </c>
      <c r="F28393" t="str">
        <f>IF(Table_Vrinda_Store[[#This Row],[Age]]&gt;=50,"Senior",IF(Table_Vrinda_Store[[#This Row],[Age]]&gt;=30,"Adult","Teenager"))</f>
        <v>Senior</v>
      </c>
      <c r="G28393" s="1">
        <v>44657</v>
      </c>
      <c r="H28393" s="1" t="str">
        <f>TEXT(Table_Vrinda_Store[[#This Row],[Date]],"mmm")</f>
        <v>Apr</v>
      </c>
      <c r="I28393" t="s">
        <v>20</v>
      </c>
      <c r="J28393" t="s">
        <v>42</v>
      </c>
      <c r="K28393" t="s">
        <v>8939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802</v>
      </c>
      <c r="R28393" t="s">
        <v>72</v>
      </c>
      <c r="S28393">
        <v>683517</v>
      </c>
      <c r="T28393" t="s">
        <v>28</v>
      </c>
      <c r="U28393" t="b">
        <v>0</v>
      </c>
    </row>
    <row r="28394" spans="1:21" x14ac:dyDescent="0.25">
      <c r="A28394">
        <v>28393</v>
      </c>
      <c r="B28394" t="s">
        <v>33803</v>
      </c>
      <c r="C28394">
        <v>6065821</v>
      </c>
      <c r="D28394" t="s">
        <v>50</v>
      </c>
      <c r="E28394">
        <v>34</v>
      </c>
      <c r="F28394" t="str">
        <f>IF(Table_Vrinda_Store[[#This Row],[Age]]&gt;=50,"Senior",IF(Table_Vrinda_Store[[#This Row],[Age]]&gt;=30,"Adult","Teenager"))</f>
        <v>Adult</v>
      </c>
      <c r="G28394" s="1">
        <v>44657</v>
      </c>
      <c r="H28394" s="1" t="str">
        <f>TEXT(Table_Vrinda_Store[[#This Row],[Date]],"mmm")</f>
        <v>Apr</v>
      </c>
      <c r="I28394" t="s">
        <v>20</v>
      </c>
      <c r="J28394" t="s">
        <v>30</v>
      </c>
      <c r="K28394" t="s">
        <v>2092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5</v>
      </c>
      <c r="R28394" t="s">
        <v>59</v>
      </c>
      <c r="S28394">
        <v>570016</v>
      </c>
      <c r="T28394" t="s">
        <v>28</v>
      </c>
      <c r="U28394" t="b">
        <v>0</v>
      </c>
    </row>
    <row r="28395" spans="1:21" x14ac:dyDescent="0.25">
      <c r="A28395">
        <v>28394</v>
      </c>
      <c r="B28395" t="s">
        <v>33804</v>
      </c>
      <c r="C28395">
        <v>2213920</v>
      </c>
      <c r="D28395" t="s">
        <v>19</v>
      </c>
      <c r="E28395">
        <v>67</v>
      </c>
      <c r="F28395" t="str">
        <f>IF(Table_Vrinda_Store[[#This Row],[Age]]&gt;=50,"Senior",IF(Table_Vrinda_Store[[#This Row],[Age]]&gt;=30,"Adult","Teenager"))</f>
        <v>Senior</v>
      </c>
      <c r="G28395" s="1">
        <v>44657</v>
      </c>
      <c r="H28395" s="1" t="str">
        <f>TEXT(Table_Vrinda_Store[[#This Row],[Date]],"mmm")</f>
        <v>Apr</v>
      </c>
      <c r="I28395" t="s">
        <v>20</v>
      </c>
      <c r="J28395" t="s">
        <v>42</v>
      </c>
      <c r="K28395" t="s">
        <v>26520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11</v>
      </c>
      <c r="R28395" t="s">
        <v>59</v>
      </c>
      <c r="S28395">
        <v>577139</v>
      </c>
      <c r="T28395" t="s">
        <v>28</v>
      </c>
      <c r="U28395" t="b">
        <v>0</v>
      </c>
    </row>
    <row r="28396" spans="1:21" x14ac:dyDescent="0.25">
      <c r="A28396">
        <v>28395</v>
      </c>
      <c r="B28396" t="s">
        <v>33805</v>
      </c>
      <c r="C28396">
        <v>7608482</v>
      </c>
      <c r="D28396" t="s">
        <v>50</v>
      </c>
      <c r="E28396">
        <v>41</v>
      </c>
      <c r="F28396" t="str">
        <f>IF(Table_Vrinda_Store[[#This Row],[Age]]&gt;=50,"Senior",IF(Table_Vrinda_Store[[#This Row],[Age]]&gt;=30,"Adult","Teenager"))</f>
        <v>Adult</v>
      </c>
      <c r="G28396" s="1">
        <v>44657</v>
      </c>
      <c r="H28396" s="1" t="str">
        <f>TEXT(Table_Vrinda_Store[[#This Row],[Date]],"mmm")</f>
        <v>Apr</v>
      </c>
      <c r="I28396" t="s">
        <v>20</v>
      </c>
      <c r="J28396" t="s">
        <v>42</v>
      </c>
      <c r="K28396" t="s">
        <v>1958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980</v>
      </c>
      <c r="R28396" t="s">
        <v>85</v>
      </c>
      <c r="S28396">
        <v>500070</v>
      </c>
      <c r="T28396" t="s">
        <v>28</v>
      </c>
      <c r="U28396" t="b">
        <v>0</v>
      </c>
    </row>
    <row r="28397" spans="1:21" x14ac:dyDescent="0.25">
      <c r="A28397">
        <v>28396</v>
      </c>
      <c r="B28397" t="s">
        <v>33806</v>
      </c>
      <c r="C28397">
        <v>9357744</v>
      </c>
      <c r="D28397" t="s">
        <v>19</v>
      </c>
      <c r="E28397">
        <v>51</v>
      </c>
      <c r="F28397" t="str">
        <f>IF(Table_Vrinda_Store[[#This Row],[Age]]&gt;=50,"Senior",IF(Table_Vrinda_Store[[#This Row],[Age]]&gt;=30,"Adult","Teenager"))</f>
        <v>Senior</v>
      </c>
      <c r="G28397" s="1">
        <v>44657</v>
      </c>
      <c r="H28397" s="1" t="str">
        <f>TEXT(Table_Vrinda_Store[[#This Row],[Date]],"mmm")</f>
        <v>Apr</v>
      </c>
      <c r="I28397" t="s">
        <v>20</v>
      </c>
      <c r="J28397" t="s">
        <v>42</v>
      </c>
      <c r="K28397" t="s">
        <v>33657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4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25">
      <c r="A28398">
        <v>28397</v>
      </c>
      <c r="B28398" t="s">
        <v>33807</v>
      </c>
      <c r="C28398">
        <v>3862530</v>
      </c>
      <c r="D28398" t="s">
        <v>50</v>
      </c>
      <c r="E28398">
        <v>31</v>
      </c>
      <c r="F28398" t="str">
        <f>IF(Table_Vrinda_Store[[#This Row],[Age]]&gt;=50,"Senior",IF(Table_Vrinda_Store[[#This Row],[Age]]&gt;=30,"Adult","Teenager"))</f>
        <v>Adult</v>
      </c>
      <c r="G28398" s="1">
        <v>44657</v>
      </c>
      <c r="H28398" s="1" t="str">
        <f>TEXT(Table_Vrinda_Store[[#This Row],[Date]],"mmm")</f>
        <v>Apr</v>
      </c>
      <c r="I28398" t="s">
        <v>20</v>
      </c>
      <c r="J28398" t="s">
        <v>42</v>
      </c>
      <c r="K28398" t="s">
        <v>1805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8</v>
      </c>
      <c r="R28398" t="s">
        <v>144</v>
      </c>
      <c r="S28398">
        <v>390018</v>
      </c>
      <c r="T28398" t="s">
        <v>28</v>
      </c>
      <c r="U28398" t="b">
        <v>0</v>
      </c>
    </row>
    <row r="28399" spans="1:21" x14ac:dyDescent="0.25">
      <c r="A28399">
        <v>28398</v>
      </c>
      <c r="B28399" t="s">
        <v>33808</v>
      </c>
      <c r="C28399">
        <v>7550283</v>
      </c>
      <c r="D28399" t="s">
        <v>50</v>
      </c>
      <c r="E28399">
        <v>43</v>
      </c>
      <c r="F28399" t="str">
        <f>IF(Table_Vrinda_Store[[#This Row],[Age]]&gt;=50,"Senior",IF(Table_Vrinda_Store[[#This Row],[Age]]&gt;=30,"Adult","Teenager"))</f>
        <v>Adult</v>
      </c>
      <c r="G28399" s="1">
        <v>44657</v>
      </c>
      <c r="H28399" s="1" t="str">
        <f>TEXT(Table_Vrinda_Store[[#This Row],[Date]],"mmm")</f>
        <v>Apr</v>
      </c>
      <c r="I28399" t="s">
        <v>20</v>
      </c>
      <c r="J28399" t="s">
        <v>51</v>
      </c>
      <c r="K28399" t="s">
        <v>2760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94</v>
      </c>
      <c r="R28399" t="s">
        <v>110</v>
      </c>
      <c r="S28399">
        <v>208001</v>
      </c>
      <c r="T28399" t="s">
        <v>28</v>
      </c>
      <c r="U28399" t="b">
        <v>0</v>
      </c>
    </row>
    <row r="28400" spans="1:21" x14ac:dyDescent="0.25">
      <c r="A28400">
        <v>28399</v>
      </c>
      <c r="B28400" t="s">
        <v>33809</v>
      </c>
      <c r="C28400">
        <v>2617055</v>
      </c>
      <c r="D28400" t="s">
        <v>19</v>
      </c>
      <c r="E28400">
        <v>20</v>
      </c>
      <c r="F28400" t="str">
        <f>IF(Table_Vrinda_Store[[#This Row],[Age]]&gt;=50,"Senior",IF(Table_Vrinda_Store[[#This Row],[Age]]&gt;=30,"Adult","Teenager"))</f>
        <v>Teenager</v>
      </c>
      <c r="G28400" s="1">
        <v>44657</v>
      </c>
      <c r="H28400" s="1" t="str">
        <f>TEXT(Table_Vrinda_Store[[#This Row],[Date]],"mmm")</f>
        <v>Apr</v>
      </c>
      <c r="I28400" t="s">
        <v>20</v>
      </c>
      <c r="J28400" t="s">
        <v>51</v>
      </c>
      <c r="K28400" t="s">
        <v>2671</v>
      </c>
      <c r="L28400" t="s">
        <v>23</v>
      </c>
      <c r="M28400" t="s">
        <v>65</v>
      </c>
      <c r="N28400">
        <v>1</v>
      </c>
      <c r="O28400" t="s">
        <v>25</v>
      </c>
      <c r="P28400">
        <v>330</v>
      </c>
      <c r="Q28400" t="s">
        <v>134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25">
      <c r="A28401">
        <v>28400</v>
      </c>
      <c r="B28401" t="s">
        <v>33810</v>
      </c>
      <c r="C28401">
        <v>1142382</v>
      </c>
      <c r="D28401" t="s">
        <v>50</v>
      </c>
      <c r="E28401">
        <v>52</v>
      </c>
      <c r="F28401" t="str">
        <f>IF(Table_Vrinda_Store[[#This Row],[Age]]&gt;=50,"Senior",IF(Table_Vrinda_Store[[#This Row],[Age]]&gt;=30,"Adult","Teenager"))</f>
        <v>Senior</v>
      </c>
      <c r="G28401" s="1">
        <v>44657</v>
      </c>
      <c r="H28401" s="1" t="str">
        <f>TEXT(Table_Vrinda_Store[[#This Row],[Date]],"mmm")</f>
        <v>Apr</v>
      </c>
      <c r="I28401" t="s">
        <v>20</v>
      </c>
      <c r="J28401" t="s">
        <v>51</v>
      </c>
      <c r="K28401" t="s">
        <v>15895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  <c r="U28401" t="b">
        <v>0</v>
      </c>
    </row>
    <row r="28402" spans="1:21" x14ac:dyDescent="0.25">
      <c r="A28402">
        <v>28401</v>
      </c>
      <c r="B28402" t="s">
        <v>33811</v>
      </c>
      <c r="C28402">
        <v>9346142</v>
      </c>
      <c r="D28402" t="s">
        <v>19</v>
      </c>
      <c r="E28402">
        <v>31</v>
      </c>
      <c r="F28402" t="str">
        <f>IF(Table_Vrinda_Store[[#This Row],[Age]]&gt;=50,"Senior",IF(Table_Vrinda_Store[[#This Row],[Age]]&gt;=30,"Adult","Teenager"))</f>
        <v>Adult</v>
      </c>
      <c r="G28402" s="1">
        <v>44657</v>
      </c>
      <c r="H28402" s="1" t="str">
        <f>TEXT(Table_Vrinda_Store[[#This Row],[Date]],"mmm")</f>
        <v>Apr</v>
      </c>
      <c r="I28402" t="s">
        <v>20</v>
      </c>
      <c r="J28402" t="s">
        <v>21</v>
      </c>
      <c r="K28402" t="s">
        <v>3361</v>
      </c>
      <c r="L28402" t="s">
        <v>32</v>
      </c>
      <c r="M28402" t="s">
        <v>108</v>
      </c>
      <c r="N28402">
        <v>1</v>
      </c>
      <c r="O28402" t="s">
        <v>25</v>
      </c>
      <c r="P28402">
        <v>551</v>
      </c>
      <c r="Q28402" t="s">
        <v>299</v>
      </c>
      <c r="R28402" t="s">
        <v>69</v>
      </c>
      <c r="S28402">
        <v>530018</v>
      </c>
      <c r="T28402" t="s">
        <v>28</v>
      </c>
      <c r="U28402" t="b">
        <v>0</v>
      </c>
    </row>
    <row r="28403" spans="1:21" x14ac:dyDescent="0.25">
      <c r="A28403">
        <v>28402</v>
      </c>
      <c r="B28403" t="s">
        <v>33812</v>
      </c>
      <c r="C28403">
        <v>913446</v>
      </c>
      <c r="D28403" t="s">
        <v>19</v>
      </c>
      <c r="E28403">
        <v>60</v>
      </c>
      <c r="F28403" t="str">
        <f>IF(Table_Vrinda_Store[[#This Row],[Age]]&gt;=50,"Senior",IF(Table_Vrinda_Store[[#This Row],[Age]]&gt;=30,"Adult","Teenager"))</f>
        <v>Senior</v>
      </c>
      <c r="G28403" s="1">
        <v>44657</v>
      </c>
      <c r="H28403" s="1" t="str">
        <f>TEXT(Table_Vrinda_Store[[#This Row],[Date]],"mmm")</f>
        <v>Apr</v>
      </c>
      <c r="I28403" t="s">
        <v>20</v>
      </c>
      <c r="J28403" t="s">
        <v>42</v>
      </c>
      <c r="K28403" t="s">
        <v>33524</v>
      </c>
      <c r="L28403" t="s">
        <v>32</v>
      </c>
      <c r="M28403" t="s">
        <v>108</v>
      </c>
      <c r="N28403">
        <v>1</v>
      </c>
      <c r="O28403" t="s">
        <v>25</v>
      </c>
      <c r="P28403">
        <v>688</v>
      </c>
      <c r="Q28403" t="s">
        <v>10442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25">
      <c r="A28404">
        <v>28403</v>
      </c>
      <c r="B28404" t="s">
        <v>33813</v>
      </c>
      <c r="C28404">
        <v>6573987</v>
      </c>
      <c r="D28404" t="s">
        <v>50</v>
      </c>
      <c r="E28404">
        <v>29</v>
      </c>
      <c r="F28404" t="str">
        <f>IF(Table_Vrinda_Store[[#This Row],[Age]]&gt;=50,"Senior",IF(Table_Vrinda_Store[[#This Row],[Age]]&gt;=30,"Adult","Teenager"))</f>
        <v>Teenager</v>
      </c>
      <c r="G28404" s="1">
        <v>44657</v>
      </c>
      <c r="H28404" s="1" t="str">
        <f>TEXT(Table_Vrinda_Store[[#This Row],[Date]],"mmm")</f>
        <v>Apr</v>
      </c>
      <c r="I28404" t="s">
        <v>20</v>
      </c>
      <c r="J28404" t="s">
        <v>21</v>
      </c>
      <c r="K28404" t="s">
        <v>239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3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25">
      <c r="A28405">
        <v>28404</v>
      </c>
      <c r="B28405" t="s">
        <v>33814</v>
      </c>
      <c r="C28405">
        <v>1045299</v>
      </c>
      <c r="D28405" t="s">
        <v>50</v>
      </c>
      <c r="E28405">
        <v>48</v>
      </c>
      <c r="F28405" t="str">
        <f>IF(Table_Vrinda_Store[[#This Row],[Age]]&gt;=50,"Senior",IF(Table_Vrinda_Store[[#This Row],[Age]]&gt;=30,"Adult","Teenager"))</f>
        <v>Adult</v>
      </c>
      <c r="G28405" s="1">
        <v>44657</v>
      </c>
      <c r="H28405" s="1" t="str">
        <f>TEXT(Table_Vrinda_Store[[#This Row],[Date]],"mmm")</f>
        <v>Apr</v>
      </c>
      <c r="I28405" t="s">
        <v>20</v>
      </c>
      <c r="J28405" t="s">
        <v>30</v>
      </c>
      <c r="K28405" t="s">
        <v>5171</v>
      </c>
      <c r="L28405" t="s">
        <v>32</v>
      </c>
      <c r="M28405" t="s">
        <v>97</v>
      </c>
      <c r="N28405">
        <v>1</v>
      </c>
      <c r="O28405" t="s">
        <v>25</v>
      </c>
      <c r="P28405">
        <v>1549</v>
      </c>
      <c r="Q28405" t="s">
        <v>18349</v>
      </c>
      <c r="R28405" t="s">
        <v>580</v>
      </c>
      <c r="S28405">
        <v>403406</v>
      </c>
      <c r="T28405" t="s">
        <v>28</v>
      </c>
      <c r="U28405" t="b">
        <v>0</v>
      </c>
    </row>
    <row r="28406" spans="1:21" x14ac:dyDescent="0.25">
      <c r="A28406">
        <v>28405</v>
      </c>
      <c r="B28406" t="s">
        <v>33815</v>
      </c>
      <c r="C28406">
        <v>5071900</v>
      </c>
      <c r="D28406" t="s">
        <v>19</v>
      </c>
      <c r="E28406">
        <v>23</v>
      </c>
      <c r="F28406" t="str">
        <f>IF(Table_Vrinda_Store[[#This Row],[Age]]&gt;=50,"Senior",IF(Table_Vrinda_Store[[#This Row],[Age]]&gt;=30,"Adult","Teenager"))</f>
        <v>Teenager</v>
      </c>
      <c r="G28406" s="1">
        <v>44657</v>
      </c>
      <c r="H28406" s="1" t="str">
        <f>TEXT(Table_Vrinda_Store[[#This Row],[Date]],"mmm")</f>
        <v>Apr</v>
      </c>
      <c r="I28406" t="s">
        <v>20</v>
      </c>
      <c r="J28406" t="s">
        <v>51</v>
      </c>
      <c r="K28406" t="s">
        <v>5870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  <c r="U28406" t="b">
        <v>0</v>
      </c>
    </row>
    <row r="28407" spans="1:21" x14ac:dyDescent="0.25">
      <c r="A28407">
        <v>28406</v>
      </c>
      <c r="B28407" t="s">
        <v>33816</v>
      </c>
      <c r="C28407">
        <v>7183364</v>
      </c>
      <c r="D28407" t="s">
        <v>50</v>
      </c>
      <c r="E28407">
        <v>27</v>
      </c>
      <c r="F28407" t="str">
        <f>IF(Table_Vrinda_Store[[#This Row],[Age]]&gt;=50,"Senior",IF(Table_Vrinda_Store[[#This Row],[Age]]&gt;=30,"Adult","Teenager"))</f>
        <v>Teenager</v>
      </c>
      <c r="G28407" s="1">
        <v>44657</v>
      </c>
      <c r="H28407" s="1" t="str">
        <f>TEXT(Table_Vrinda_Store[[#This Row],[Date]],"mmm")</f>
        <v>Apr</v>
      </c>
      <c r="I28407" t="s">
        <v>20</v>
      </c>
      <c r="J28407" t="s">
        <v>21</v>
      </c>
      <c r="K28407" t="s">
        <v>2647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6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25">
      <c r="A28408">
        <v>28407</v>
      </c>
      <c r="B28408" t="s">
        <v>33817</v>
      </c>
      <c r="C28408">
        <v>3756214</v>
      </c>
      <c r="D28408" t="s">
        <v>19</v>
      </c>
      <c r="E28408">
        <v>21</v>
      </c>
      <c r="F28408" t="str">
        <f>IF(Table_Vrinda_Store[[#This Row],[Age]]&gt;=50,"Senior",IF(Table_Vrinda_Store[[#This Row],[Age]]&gt;=30,"Adult","Teenager"))</f>
        <v>Teenager</v>
      </c>
      <c r="G28408" s="1">
        <v>44657</v>
      </c>
      <c r="H28408" s="1" t="str">
        <f>TEXT(Table_Vrinda_Store[[#This Row],[Date]],"mmm")</f>
        <v>Apr</v>
      </c>
      <c r="I28408" t="s">
        <v>20</v>
      </c>
      <c r="J28408" t="s">
        <v>42</v>
      </c>
      <c r="K28408" t="s">
        <v>10932</v>
      </c>
      <c r="L28408" t="s">
        <v>32</v>
      </c>
      <c r="M28408" t="s">
        <v>97</v>
      </c>
      <c r="N28408">
        <v>1</v>
      </c>
      <c r="O28408" t="s">
        <v>25</v>
      </c>
      <c r="P28408">
        <v>699</v>
      </c>
      <c r="Q28408" t="s">
        <v>109</v>
      </c>
      <c r="R28408" t="s">
        <v>110</v>
      </c>
      <c r="S28408">
        <v>226012</v>
      </c>
      <c r="T28408" t="s">
        <v>28</v>
      </c>
      <c r="U28408" t="b">
        <v>0</v>
      </c>
    </row>
    <row r="28409" spans="1:21" x14ac:dyDescent="0.25">
      <c r="A28409">
        <v>28408</v>
      </c>
      <c r="B28409" t="s">
        <v>33818</v>
      </c>
      <c r="C28409">
        <v>7089031</v>
      </c>
      <c r="D28409" t="s">
        <v>19</v>
      </c>
      <c r="E28409">
        <v>35</v>
      </c>
      <c r="F28409" t="str">
        <f>IF(Table_Vrinda_Store[[#This Row],[Age]]&gt;=50,"Senior",IF(Table_Vrinda_Store[[#This Row],[Age]]&gt;=30,"Adult","Teenager"))</f>
        <v>Adult</v>
      </c>
      <c r="G28409" s="1">
        <v>44657</v>
      </c>
      <c r="H28409" s="1" t="str">
        <f>TEXT(Table_Vrinda_Store[[#This Row],[Date]],"mmm")</f>
        <v>Apr</v>
      </c>
      <c r="I28409" t="s">
        <v>20</v>
      </c>
      <c r="J28409" t="s">
        <v>42</v>
      </c>
      <c r="K28409" t="s">
        <v>1487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7</v>
      </c>
      <c r="R28409" t="s">
        <v>72</v>
      </c>
      <c r="S28409">
        <v>682508</v>
      </c>
      <c r="T28409" t="s">
        <v>28</v>
      </c>
      <c r="U28409" t="b">
        <v>0</v>
      </c>
    </row>
    <row r="28410" spans="1:21" x14ac:dyDescent="0.25">
      <c r="A28410">
        <v>28409</v>
      </c>
      <c r="B28410" t="s">
        <v>33819</v>
      </c>
      <c r="C28410">
        <v>9173757</v>
      </c>
      <c r="D28410" t="s">
        <v>19</v>
      </c>
      <c r="E28410">
        <v>40</v>
      </c>
      <c r="F28410" t="str">
        <f>IF(Table_Vrinda_Store[[#This Row],[Age]]&gt;=50,"Senior",IF(Table_Vrinda_Store[[#This Row],[Age]]&gt;=30,"Adult","Teenager"))</f>
        <v>Adult</v>
      </c>
      <c r="G28410" s="1">
        <v>44657</v>
      </c>
      <c r="H28410" s="1" t="str">
        <f>TEXT(Table_Vrinda_Store[[#This Row],[Date]],"mmm")</f>
        <v>Apr</v>
      </c>
      <c r="I28410" t="s">
        <v>20</v>
      </c>
      <c r="J28410" t="s">
        <v>51</v>
      </c>
      <c r="K28410" t="s">
        <v>534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70</v>
      </c>
      <c r="R28410" t="s">
        <v>99</v>
      </c>
      <c r="S28410">
        <v>323307</v>
      </c>
      <c r="T28410" t="s">
        <v>28</v>
      </c>
      <c r="U28410" t="b">
        <v>0</v>
      </c>
    </row>
    <row r="28411" spans="1:21" x14ac:dyDescent="0.25">
      <c r="A28411">
        <v>28410</v>
      </c>
      <c r="B28411" t="s">
        <v>33820</v>
      </c>
      <c r="C28411">
        <v>3477131</v>
      </c>
      <c r="D28411" t="s">
        <v>19</v>
      </c>
      <c r="E28411">
        <v>28</v>
      </c>
      <c r="F28411" t="str">
        <f>IF(Table_Vrinda_Store[[#This Row],[Age]]&gt;=50,"Senior",IF(Table_Vrinda_Store[[#This Row],[Age]]&gt;=30,"Adult","Teenager"))</f>
        <v>Teenager</v>
      </c>
      <c r="G28411" s="1">
        <v>44657</v>
      </c>
      <c r="H28411" s="1" t="str">
        <f>TEXT(Table_Vrinda_Store[[#This Row],[Date]],"mmm")</f>
        <v>Apr</v>
      </c>
      <c r="I28411" t="s">
        <v>20</v>
      </c>
      <c r="J28411" t="s">
        <v>42</v>
      </c>
      <c r="K28411" t="s">
        <v>390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5</v>
      </c>
      <c r="R28411" t="s">
        <v>69</v>
      </c>
      <c r="S28411">
        <v>518003</v>
      </c>
      <c r="T28411" t="s">
        <v>28</v>
      </c>
      <c r="U28411" t="b">
        <v>0</v>
      </c>
    </row>
    <row r="28412" spans="1:21" x14ac:dyDescent="0.25">
      <c r="A28412">
        <v>28411</v>
      </c>
      <c r="B28412" t="s">
        <v>33821</v>
      </c>
      <c r="C28412">
        <v>5323784</v>
      </c>
      <c r="D28412" t="s">
        <v>50</v>
      </c>
      <c r="E28412">
        <v>28</v>
      </c>
      <c r="F28412" t="str">
        <f>IF(Table_Vrinda_Store[[#This Row],[Age]]&gt;=50,"Senior",IF(Table_Vrinda_Store[[#This Row],[Age]]&gt;=30,"Adult","Teenager"))</f>
        <v>Teenager</v>
      </c>
      <c r="G28412" s="1">
        <v>44657</v>
      </c>
      <c r="H28412" s="1" t="str">
        <f>TEXT(Table_Vrinda_Store[[#This Row],[Date]],"mmm")</f>
        <v>Apr</v>
      </c>
      <c r="I28412" t="s">
        <v>20</v>
      </c>
      <c r="J28412" t="s">
        <v>30</v>
      </c>
      <c r="K28412" t="s">
        <v>1048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76</v>
      </c>
      <c r="R28412" t="s">
        <v>59</v>
      </c>
      <c r="S28412">
        <v>560042</v>
      </c>
      <c r="T28412" t="s">
        <v>28</v>
      </c>
      <c r="U28412" t="b">
        <v>0</v>
      </c>
    </row>
    <row r="28413" spans="1:21" x14ac:dyDescent="0.25">
      <c r="A28413">
        <v>28412</v>
      </c>
      <c r="B28413" t="s">
        <v>33822</v>
      </c>
      <c r="C28413">
        <v>3345947</v>
      </c>
      <c r="D28413" t="s">
        <v>19</v>
      </c>
      <c r="E28413">
        <v>55</v>
      </c>
      <c r="F28413" t="str">
        <f>IF(Table_Vrinda_Store[[#This Row],[Age]]&gt;=50,"Senior",IF(Table_Vrinda_Store[[#This Row],[Age]]&gt;=30,"Adult","Teenager"))</f>
        <v>Senior</v>
      </c>
      <c r="G28413" s="1">
        <v>44657</v>
      </c>
      <c r="H28413" s="1" t="str">
        <f>TEXT(Table_Vrinda_Store[[#This Row],[Date]],"mmm")</f>
        <v>Apr</v>
      </c>
      <c r="I28413" t="s">
        <v>20</v>
      </c>
      <c r="J28413" t="s">
        <v>42</v>
      </c>
      <c r="K28413" t="s">
        <v>1758</v>
      </c>
      <c r="L28413" t="s">
        <v>23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  <c r="U28413" t="b">
        <v>0</v>
      </c>
    </row>
    <row r="28414" spans="1:21" x14ac:dyDescent="0.25">
      <c r="A28414">
        <v>28413</v>
      </c>
      <c r="B28414" t="s">
        <v>33823</v>
      </c>
      <c r="C28414">
        <v>8743419</v>
      </c>
      <c r="D28414" t="s">
        <v>19</v>
      </c>
      <c r="E28414">
        <v>44</v>
      </c>
      <c r="F28414" t="str">
        <f>IF(Table_Vrinda_Store[[#This Row],[Age]]&gt;=50,"Senior",IF(Table_Vrinda_Store[[#This Row],[Age]]&gt;=30,"Adult","Teenager"))</f>
        <v>Adult</v>
      </c>
      <c r="G28414" s="1">
        <v>44657</v>
      </c>
      <c r="H28414" s="1" t="str">
        <f>TEXT(Table_Vrinda_Store[[#This Row],[Date]],"mmm")</f>
        <v>Apr</v>
      </c>
      <c r="I28414" t="s">
        <v>20</v>
      </c>
      <c r="J28414" t="s">
        <v>42</v>
      </c>
      <c r="K28414" t="s">
        <v>1175</v>
      </c>
      <c r="L28414" t="s">
        <v>23</v>
      </c>
      <c r="M28414" t="s">
        <v>65</v>
      </c>
      <c r="N28414">
        <v>1</v>
      </c>
      <c r="O28414" t="s">
        <v>25</v>
      </c>
      <c r="P28414">
        <v>301</v>
      </c>
      <c r="Q28414" t="s">
        <v>331</v>
      </c>
      <c r="R28414" t="s">
        <v>331</v>
      </c>
      <c r="S28414">
        <v>605013</v>
      </c>
      <c r="T28414" t="s">
        <v>28</v>
      </c>
      <c r="U28414" t="b">
        <v>0</v>
      </c>
    </row>
    <row r="28415" spans="1:21" x14ac:dyDescent="0.25">
      <c r="A28415">
        <v>28414</v>
      </c>
      <c r="B28415" t="s">
        <v>33824</v>
      </c>
      <c r="C28415">
        <v>2413932</v>
      </c>
      <c r="D28415" t="s">
        <v>19</v>
      </c>
      <c r="E28415">
        <v>31</v>
      </c>
      <c r="F28415" t="str">
        <f>IF(Table_Vrinda_Store[[#This Row],[Age]]&gt;=50,"Senior",IF(Table_Vrinda_Store[[#This Row],[Age]]&gt;=30,"Adult","Teenager"))</f>
        <v>Adult</v>
      </c>
      <c r="G28415" s="1">
        <v>44657</v>
      </c>
      <c r="H28415" s="1" t="str">
        <f>TEXT(Table_Vrinda_Store[[#This Row],[Date]],"mmm")</f>
        <v>Apr</v>
      </c>
      <c r="I28415" t="s">
        <v>20</v>
      </c>
      <c r="J28415" t="s">
        <v>51</v>
      </c>
      <c r="K28415" t="s">
        <v>2206</v>
      </c>
      <c r="L28415" t="s">
        <v>23</v>
      </c>
      <c r="M28415" t="s">
        <v>65</v>
      </c>
      <c r="N28415">
        <v>1</v>
      </c>
      <c r="O28415" t="s">
        <v>25</v>
      </c>
      <c r="P28415">
        <v>280</v>
      </c>
      <c r="Q28415" t="s">
        <v>12269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25">
      <c r="A28416">
        <v>28415</v>
      </c>
      <c r="B28416" t="s">
        <v>33825</v>
      </c>
      <c r="C28416">
        <v>9011100</v>
      </c>
      <c r="D28416" t="s">
        <v>50</v>
      </c>
      <c r="E28416">
        <v>76</v>
      </c>
      <c r="F28416" t="str">
        <f>IF(Table_Vrinda_Store[[#This Row],[Age]]&gt;=50,"Senior",IF(Table_Vrinda_Store[[#This Row],[Age]]&gt;=30,"Adult","Teenager"))</f>
        <v>Senior</v>
      </c>
      <c r="G28416" s="1">
        <v>44657</v>
      </c>
      <c r="H28416" s="1" t="str">
        <f>TEXT(Table_Vrinda_Store[[#This Row],[Date]],"mmm")</f>
        <v>Apr</v>
      </c>
      <c r="I28416" t="s">
        <v>20</v>
      </c>
      <c r="J28416" t="s">
        <v>56</v>
      </c>
      <c r="K28416" t="s">
        <v>586</v>
      </c>
      <c r="L28416" t="s">
        <v>32</v>
      </c>
      <c r="M28416" t="s">
        <v>108</v>
      </c>
      <c r="N28416">
        <v>1</v>
      </c>
      <c r="O28416" t="s">
        <v>25</v>
      </c>
      <c r="P28416">
        <v>696</v>
      </c>
      <c r="Q28416" t="s">
        <v>345</v>
      </c>
      <c r="R28416" t="s">
        <v>59</v>
      </c>
      <c r="S28416">
        <v>570023</v>
      </c>
      <c r="T28416" t="s">
        <v>28</v>
      </c>
      <c r="U28416" t="b">
        <v>0</v>
      </c>
    </row>
    <row r="28417" spans="1:21" x14ac:dyDescent="0.25">
      <c r="A28417">
        <v>28416</v>
      </c>
      <c r="B28417" t="s">
        <v>33826</v>
      </c>
      <c r="C28417">
        <v>5419805</v>
      </c>
      <c r="D28417" t="s">
        <v>19</v>
      </c>
      <c r="E28417">
        <v>35</v>
      </c>
      <c r="F28417" t="str">
        <f>IF(Table_Vrinda_Store[[#This Row],[Age]]&gt;=50,"Senior",IF(Table_Vrinda_Store[[#This Row],[Age]]&gt;=30,"Adult","Teenager"))</f>
        <v>Adult</v>
      </c>
      <c r="G28417" s="1">
        <v>44657</v>
      </c>
      <c r="H28417" s="1" t="str">
        <f>TEXT(Table_Vrinda_Store[[#This Row],[Date]],"mmm")</f>
        <v>Apr</v>
      </c>
      <c r="I28417" t="s">
        <v>20</v>
      </c>
      <c r="J28417" t="s">
        <v>51</v>
      </c>
      <c r="K28417" t="s">
        <v>3479</v>
      </c>
      <c r="L28417" t="s">
        <v>32</v>
      </c>
      <c r="M28417" t="s">
        <v>108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  <c r="U28417" t="b">
        <v>0</v>
      </c>
    </row>
    <row r="28418" spans="1:21" x14ac:dyDescent="0.25">
      <c r="A28418">
        <v>28417</v>
      </c>
      <c r="B28418" t="s">
        <v>33827</v>
      </c>
      <c r="C28418">
        <v>8979476</v>
      </c>
      <c r="D28418" t="s">
        <v>19</v>
      </c>
      <c r="E28418">
        <v>23</v>
      </c>
      <c r="F28418" t="str">
        <f>IF(Table_Vrinda_Store[[#This Row],[Age]]&gt;=50,"Senior",IF(Table_Vrinda_Store[[#This Row],[Age]]&gt;=30,"Adult","Teenager"))</f>
        <v>Teenager</v>
      </c>
      <c r="G28418" s="1">
        <v>44657</v>
      </c>
      <c r="H28418" s="1" t="str">
        <f>TEXT(Table_Vrinda_Store[[#This Row],[Date]],"mmm")</f>
        <v>Apr</v>
      </c>
      <c r="I28418" t="s">
        <v>20</v>
      </c>
      <c r="J28418" t="s">
        <v>87</v>
      </c>
      <c r="K28418" t="s">
        <v>1571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  <c r="U28418" t="b">
        <v>0</v>
      </c>
    </row>
    <row r="28419" spans="1:21" x14ac:dyDescent="0.25">
      <c r="A28419">
        <v>28418</v>
      </c>
      <c r="B28419" t="s">
        <v>33828</v>
      </c>
      <c r="C28419">
        <v>6378727</v>
      </c>
      <c r="D28419" t="s">
        <v>19</v>
      </c>
      <c r="E28419">
        <v>18</v>
      </c>
      <c r="F28419" t="str">
        <f>IF(Table_Vrinda_Store[[#This Row],[Age]]&gt;=50,"Senior",IF(Table_Vrinda_Store[[#This Row],[Age]]&gt;=30,"Adult","Teenager"))</f>
        <v>Teenager</v>
      </c>
      <c r="G28419" s="1">
        <v>44657</v>
      </c>
      <c r="H28419" s="1" t="str">
        <f>TEXT(Table_Vrinda_Store[[#This Row],[Date]],"mmm")</f>
        <v>Apr</v>
      </c>
      <c r="I28419" t="s">
        <v>20</v>
      </c>
      <c r="J28419" t="s">
        <v>42</v>
      </c>
      <c r="K28419" t="s">
        <v>11377</v>
      </c>
      <c r="L28419" t="s">
        <v>23</v>
      </c>
      <c r="M28419" t="s">
        <v>220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  <c r="U28419" t="b">
        <v>0</v>
      </c>
    </row>
    <row r="28420" spans="1:21" x14ac:dyDescent="0.25">
      <c r="A28420">
        <v>28419</v>
      </c>
      <c r="B28420" t="s">
        <v>33829</v>
      </c>
      <c r="C28420">
        <v>2322229</v>
      </c>
      <c r="D28420" t="s">
        <v>19</v>
      </c>
      <c r="E28420">
        <v>37</v>
      </c>
      <c r="F28420" t="str">
        <f>IF(Table_Vrinda_Store[[#This Row],[Age]]&gt;=50,"Senior",IF(Table_Vrinda_Store[[#This Row],[Age]]&gt;=30,"Adult","Teenager"))</f>
        <v>Adult</v>
      </c>
      <c r="G28420" s="1">
        <v>44657</v>
      </c>
      <c r="H28420" s="1" t="str">
        <f>TEXT(Table_Vrinda_Store[[#This Row],[Date]],"mmm")</f>
        <v>Apr</v>
      </c>
      <c r="I28420" t="s">
        <v>20</v>
      </c>
      <c r="J28420" t="s">
        <v>42</v>
      </c>
      <c r="K28420" t="s">
        <v>814</v>
      </c>
      <c r="L28420" t="s">
        <v>208</v>
      </c>
      <c r="M28420" t="s">
        <v>209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  <c r="U28420" t="b">
        <v>0</v>
      </c>
    </row>
    <row r="28421" spans="1:21" x14ac:dyDescent="0.25">
      <c r="A28421">
        <v>28420</v>
      </c>
      <c r="B28421" t="s">
        <v>33830</v>
      </c>
      <c r="C28421">
        <v>7258755</v>
      </c>
      <c r="D28421" t="s">
        <v>19</v>
      </c>
      <c r="E28421">
        <v>62</v>
      </c>
      <c r="F28421" t="str">
        <f>IF(Table_Vrinda_Store[[#This Row],[Age]]&gt;=50,"Senior",IF(Table_Vrinda_Store[[#This Row],[Age]]&gt;=30,"Adult","Teenager"))</f>
        <v>Senior</v>
      </c>
      <c r="G28421" s="1">
        <v>44657</v>
      </c>
      <c r="H28421" s="1" t="str">
        <f>TEXT(Table_Vrinda_Store[[#This Row],[Date]],"mmm")</f>
        <v>Apr</v>
      </c>
      <c r="I28421" t="s">
        <v>227</v>
      </c>
      <c r="J28421" t="s">
        <v>51</v>
      </c>
      <c r="K28421" t="s">
        <v>28800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9</v>
      </c>
      <c r="R28421" t="s">
        <v>99</v>
      </c>
      <c r="S28421">
        <v>302029</v>
      </c>
      <c r="T28421" t="s">
        <v>28</v>
      </c>
      <c r="U28421" t="b">
        <v>0</v>
      </c>
    </row>
    <row r="28422" spans="1:21" x14ac:dyDescent="0.25">
      <c r="A28422">
        <v>28421</v>
      </c>
      <c r="B28422" t="s">
        <v>33831</v>
      </c>
      <c r="C28422">
        <v>6443784</v>
      </c>
      <c r="D28422" t="s">
        <v>19</v>
      </c>
      <c r="E28422">
        <v>22</v>
      </c>
      <c r="F28422" t="str">
        <f>IF(Table_Vrinda_Store[[#This Row],[Age]]&gt;=50,"Senior",IF(Table_Vrinda_Store[[#This Row],[Age]]&gt;=30,"Adult","Teenager"))</f>
        <v>Teenager</v>
      </c>
      <c r="G28422" s="1">
        <v>44657</v>
      </c>
      <c r="H28422" s="1" t="str">
        <f>TEXT(Table_Vrinda_Store[[#This Row],[Date]],"mmm")</f>
        <v>Apr</v>
      </c>
      <c r="I28422" t="s">
        <v>20</v>
      </c>
      <c r="J28422" t="s">
        <v>61</v>
      </c>
      <c r="K28422" t="s">
        <v>13003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225</v>
      </c>
      <c r="R28422" t="s">
        <v>59</v>
      </c>
      <c r="S28422">
        <v>560076</v>
      </c>
      <c r="T28422" t="s">
        <v>28</v>
      </c>
      <c r="U28422" t="b">
        <v>0</v>
      </c>
    </row>
    <row r="28423" spans="1:21" x14ac:dyDescent="0.25">
      <c r="A28423">
        <v>28422</v>
      </c>
      <c r="B28423" t="s">
        <v>33832</v>
      </c>
      <c r="C28423">
        <v>3025319</v>
      </c>
      <c r="D28423" t="s">
        <v>19</v>
      </c>
      <c r="E28423">
        <v>34</v>
      </c>
      <c r="F28423" t="str">
        <f>IF(Table_Vrinda_Store[[#This Row],[Age]]&gt;=50,"Senior",IF(Table_Vrinda_Store[[#This Row],[Age]]&gt;=30,"Adult","Teenager"))</f>
        <v>Adult</v>
      </c>
      <c r="G28423" s="1">
        <v>44657</v>
      </c>
      <c r="H28423" s="1" t="str">
        <f>TEXT(Table_Vrinda_Store[[#This Row],[Date]],"mmm")</f>
        <v>Apr</v>
      </c>
      <c r="I28423" t="s">
        <v>20</v>
      </c>
      <c r="J28423" t="s">
        <v>42</v>
      </c>
      <c r="K28423" t="s">
        <v>979</v>
      </c>
      <c r="L28423" t="s">
        <v>23</v>
      </c>
      <c r="M28423" t="s">
        <v>108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  <c r="U28423" t="b">
        <v>0</v>
      </c>
    </row>
    <row r="28424" spans="1:21" x14ac:dyDescent="0.25">
      <c r="A28424">
        <v>28423</v>
      </c>
      <c r="B28424" t="s">
        <v>33833</v>
      </c>
      <c r="C28424">
        <v>2754786</v>
      </c>
      <c r="D28424" t="s">
        <v>19</v>
      </c>
      <c r="E28424">
        <v>32</v>
      </c>
      <c r="F28424" t="str">
        <f>IF(Table_Vrinda_Store[[#This Row],[Age]]&gt;=50,"Senior",IF(Table_Vrinda_Store[[#This Row],[Age]]&gt;=30,"Adult","Teenager"))</f>
        <v>Adult</v>
      </c>
      <c r="G28424" s="1">
        <v>44657</v>
      </c>
      <c r="H28424" s="1" t="str">
        <f>TEXT(Table_Vrinda_Store[[#This Row],[Date]],"mmm")</f>
        <v>Apr</v>
      </c>
      <c r="I28424" t="s">
        <v>227</v>
      </c>
      <c r="J28424" t="s">
        <v>61</v>
      </c>
      <c r="K28424" t="s">
        <v>11939</v>
      </c>
      <c r="L28424" t="s">
        <v>23</v>
      </c>
      <c r="M28424" t="s">
        <v>65</v>
      </c>
      <c r="N28424">
        <v>1</v>
      </c>
      <c r="O28424" t="s">
        <v>25</v>
      </c>
      <c r="P28424">
        <v>318</v>
      </c>
      <c r="Q28424" t="s">
        <v>256</v>
      </c>
      <c r="R28424" t="s">
        <v>55</v>
      </c>
      <c r="S28424">
        <v>410206</v>
      </c>
      <c r="T28424" t="s">
        <v>28</v>
      </c>
      <c r="U28424" t="b">
        <v>0</v>
      </c>
    </row>
    <row r="28425" spans="1:21" x14ac:dyDescent="0.25">
      <c r="A28425">
        <v>28424</v>
      </c>
      <c r="B28425" t="s">
        <v>33834</v>
      </c>
      <c r="C28425">
        <v>2323020</v>
      </c>
      <c r="D28425" t="s">
        <v>19</v>
      </c>
      <c r="E28425">
        <v>63</v>
      </c>
      <c r="F28425" t="str">
        <f>IF(Table_Vrinda_Store[[#This Row],[Age]]&gt;=50,"Senior",IF(Table_Vrinda_Store[[#This Row],[Age]]&gt;=30,"Adult","Teenager"))</f>
        <v>Senior</v>
      </c>
      <c r="G28425" s="1">
        <v>44657</v>
      </c>
      <c r="H28425" s="1" t="str">
        <f>TEXT(Table_Vrinda_Store[[#This Row],[Date]],"mmm")</f>
        <v>Apr</v>
      </c>
      <c r="I28425" t="s">
        <v>20</v>
      </c>
      <c r="J28425" t="s">
        <v>42</v>
      </c>
      <c r="K28425" t="s">
        <v>406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7</v>
      </c>
      <c r="R28425" t="s">
        <v>144</v>
      </c>
      <c r="S28425">
        <v>360005</v>
      </c>
      <c r="T28425" t="s">
        <v>28</v>
      </c>
      <c r="U28425" t="b">
        <v>0</v>
      </c>
    </row>
    <row r="28426" spans="1:21" x14ac:dyDescent="0.25">
      <c r="A28426">
        <v>28425</v>
      </c>
      <c r="B28426" t="s">
        <v>33835</v>
      </c>
      <c r="C28426">
        <v>6374679</v>
      </c>
      <c r="D28426" t="s">
        <v>50</v>
      </c>
      <c r="E28426">
        <v>35</v>
      </c>
      <c r="F28426" t="str">
        <f>IF(Table_Vrinda_Store[[#This Row],[Age]]&gt;=50,"Senior",IF(Table_Vrinda_Store[[#This Row],[Age]]&gt;=30,"Adult","Teenager"))</f>
        <v>Adult</v>
      </c>
      <c r="G28426" s="1">
        <v>44657</v>
      </c>
      <c r="H28426" s="1" t="str">
        <f>TEXT(Table_Vrinda_Store[[#This Row],[Date]],"mmm")</f>
        <v>Apr</v>
      </c>
      <c r="I28426" t="s">
        <v>285</v>
      </c>
      <c r="J28426" t="s">
        <v>42</v>
      </c>
      <c r="K28426" t="s">
        <v>14899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50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25">
      <c r="A28427">
        <v>28426</v>
      </c>
      <c r="B28427" t="s">
        <v>33836</v>
      </c>
      <c r="C28427">
        <v>7756705</v>
      </c>
      <c r="D28427" t="s">
        <v>19</v>
      </c>
      <c r="E28427">
        <v>59</v>
      </c>
      <c r="F28427" t="str">
        <f>IF(Table_Vrinda_Store[[#This Row],[Age]]&gt;=50,"Senior",IF(Table_Vrinda_Store[[#This Row],[Age]]&gt;=30,"Adult","Teenager"))</f>
        <v>Senior</v>
      </c>
      <c r="G28427" s="1">
        <v>44657</v>
      </c>
      <c r="H28427" s="1" t="str">
        <f>TEXT(Table_Vrinda_Store[[#This Row],[Date]],"mmm")</f>
        <v>Apr</v>
      </c>
      <c r="I28427" t="s">
        <v>20</v>
      </c>
      <c r="J28427" t="s">
        <v>42</v>
      </c>
      <c r="K28427" t="s">
        <v>3499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2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25">
      <c r="A28428">
        <v>28427</v>
      </c>
      <c r="B28428" t="s">
        <v>33837</v>
      </c>
      <c r="C28428">
        <v>9740525</v>
      </c>
      <c r="D28428" t="s">
        <v>50</v>
      </c>
      <c r="E28428">
        <v>22</v>
      </c>
      <c r="F28428" t="str">
        <f>IF(Table_Vrinda_Store[[#This Row],[Age]]&gt;=50,"Senior",IF(Table_Vrinda_Store[[#This Row],[Age]]&gt;=30,"Adult","Teenager"))</f>
        <v>Teenager</v>
      </c>
      <c r="G28428" s="1">
        <v>44657</v>
      </c>
      <c r="H28428" s="1" t="str">
        <f>TEXT(Table_Vrinda_Store[[#This Row],[Date]],"mmm")</f>
        <v>Apr</v>
      </c>
      <c r="I28428" t="s">
        <v>20</v>
      </c>
      <c r="J28428" t="s">
        <v>42</v>
      </c>
      <c r="K28428" t="s">
        <v>3586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854</v>
      </c>
      <c r="R28428" t="s">
        <v>72</v>
      </c>
      <c r="S28428">
        <v>680751</v>
      </c>
      <c r="T28428" t="s">
        <v>28</v>
      </c>
      <c r="U28428" t="b">
        <v>0</v>
      </c>
    </row>
    <row r="28429" spans="1:21" x14ac:dyDescent="0.25">
      <c r="A28429">
        <v>28428</v>
      </c>
      <c r="B28429" t="s">
        <v>33838</v>
      </c>
      <c r="C28429">
        <v>163519</v>
      </c>
      <c r="D28429" t="s">
        <v>19</v>
      </c>
      <c r="E28429">
        <v>24</v>
      </c>
      <c r="F28429" t="str">
        <f>IF(Table_Vrinda_Store[[#This Row],[Age]]&gt;=50,"Senior",IF(Table_Vrinda_Store[[#This Row],[Age]]&gt;=30,"Adult","Teenager"))</f>
        <v>Teenager</v>
      </c>
      <c r="G28429" s="1">
        <v>44657</v>
      </c>
      <c r="H28429" s="1" t="str">
        <f>TEXT(Table_Vrinda_Store[[#This Row],[Date]],"mmm")</f>
        <v>Apr</v>
      </c>
      <c r="I28429" t="s">
        <v>20</v>
      </c>
      <c r="J28429" t="s">
        <v>56</v>
      </c>
      <c r="K28429" t="s">
        <v>33839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6</v>
      </c>
      <c r="R28429" t="s">
        <v>55</v>
      </c>
      <c r="S28429">
        <v>400606</v>
      </c>
      <c r="T28429" t="s">
        <v>28</v>
      </c>
      <c r="U28429" t="b">
        <v>0</v>
      </c>
    </row>
    <row r="28430" spans="1:21" x14ac:dyDescent="0.25">
      <c r="A28430">
        <v>28429</v>
      </c>
      <c r="B28430" t="s">
        <v>33840</v>
      </c>
      <c r="C28430">
        <v>238965</v>
      </c>
      <c r="D28430" t="s">
        <v>19</v>
      </c>
      <c r="E28430">
        <v>30</v>
      </c>
      <c r="F28430" t="str">
        <f>IF(Table_Vrinda_Store[[#This Row],[Age]]&gt;=50,"Senior",IF(Table_Vrinda_Store[[#This Row],[Age]]&gt;=30,"Adult","Teenager"))</f>
        <v>Adult</v>
      </c>
      <c r="G28430" s="1">
        <v>44657</v>
      </c>
      <c r="H28430" s="1" t="str">
        <f>TEXT(Table_Vrinda_Store[[#This Row],[Date]],"mmm")</f>
        <v>Apr</v>
      </c>
      <c r="I28430" t="s">
        <v>20</v>
      </c>
      <c r="J28430" t="s">
        <v>30</v>
      </c>
      <c r="K28430" t="s">
        <v>59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4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25">
      <c r="A28431">
        <v>28430</v>
      </c>
      <c r="B28431" t="s">
        <v>33841</v>
      </c>
      <c r="C28431">
        <v>6615351</v>
      </c>
      <c r="D28431" t="s">
        <v>50</v>
      </c>
      <c r="E28431">
        <v>40</v>
      </c>
      <c r="F28431" t="str">
        <f>IF(Table_Vrinda_Store[[#This Row],[Age]]&gt;=50,"Senior",IF(Table_Vrinda_Store[[#This Row],[Age]]&gt;=30,"Adult","Teenager"))</f>
        <v>Adult</v>
      </c>
      <c r="G28431" s="1">
        <v>44657</v>
      </c>
      <c r="H28431" s="1" t="str">
        <f>TEXT(Table_Vrinda_Store[[#This Row],[Date]],"mmm")</f>
        <v>Apr</v>
      </c>
      <c r="I28431" t="s">
        <v>20</v>
      </c>
      <c r="J28431" t="s">
        <v>42</v>
      </c>
      <c r="K28431" t="s">
        <v>3649</v>
      </c>
      <c r="L28431" t="s">
        <v>32</v>
      </c>
      <c r="M28431" t="s">
        <v>97</v>
      </c>
      <c r="N28431">
        <v>1</v>
      </c>
      <c r="O28431" t="s">
        <v>25</v>
      </c>
      <c r="P28431">
        <v>654</v>
      </c>
      <c r="Q28431" t="s">
        <v>3577</v>
      </c>
      <c r="R28431" t="s">
        <v>573</v>
      </c>
      <c r="S28431">
        <v>737102</v>
      </c>
      <c r="T28431" t="s">
        <v>28</v>
      </c>
      <c r="U28431" t="b">
        <v>0</v>
      </c>
    </row>
    <row r="28432" spans="1:21" x14ac:dyDescent="0.25">
      <c r="A28432">
        <v>28431</v>
      </c>
      <c r="B28432" t="s">
        <v>33842</v>
      </c>
      <c r="C28432">
        <v>4957792</v>
      </c>
      <c r="D28432" t="s">
        <v>19</v>
      </c>
      <c r="E28432">
        <v>28</v>
      </c>
      <c r="F28432" t="str">
        <f>IF(Table_Vrinda_Store[[#This Row],[Age]]&gt;=50,"Senior",IF(Table_Vrinda_Store[[#This Row],[Age]]&gt;=30,"Adult","Teenager"))</f>
        <v>Teenager</v>
      </c>
      <c r="G28432" s="1">
        <v>44657</v>
      </c>
      <c r="H28432" s="1" t="str">
        <f>TEXT(Table_Vrinda_Store[[#This Row],[Date]],"mmm")</f>
        <v>Apr</v>
      </c>
      <c r="I28432" t="s">
        <v>20</v>
      </c>
      <c r="J28432" t="s">
        <v>30</v>
      </c>
      <c r="K28432" t="s">
        <v>493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2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25">
      <c r="A28433">
        <v>28432</v>
      </c>
      <c r="B28433" t="s">
        <v>33843</v>
      </c>
      <c r="C28433">
        <v>7484394</v>
      </c>
      <c r="D28433" t="s">
        <v>19</v>
      </c>
      <c r="E28433">
        <v>33</v>
      </c>
      <c r="F28433" t="str">
        <f>IF(Table_Vrinda_Store[[#This Row],[Age]]&gt;=50,"Senior",IF(Table_Vrinda_Store[[#This Row],[Age]]&gt;=30,"Adult","Teenager"))</f>
        <v>Adult</v>
      </c>
      <c r="G28433" s="1">
        <v>44657</v>
      </c>
      <c r="H28433" s="1" t="str">
        <f>TEXT(Table_Vrinda_Store[[#This Row],[Date]],"mmm")</f>
        <v>Apr</v>
      </c>
      <c r="I28433" t="s">
        <v>20</v>
      </c>
      <c r="J28433" t="s">
        <v>56</v>
      </c>
      <c r="K28433" t="s">
        <v>8315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9</v>
      </c>
      <c r="R28433" t="s">
        <v>55</v>
      </c>
      <c r="S28433">
        <v>440023</v>
      </c>
      <c r="T28433" t="s">
        <v>28</v>
      </c>
      <c r="U28433" t="b">
        <v>0</v>
      </c>
    </row>
    <row r="28434" spans="1:21" x14ac:dyDescent="0.25">
      <c r="A28434">
        <v>28433</v>
      </c>
      <c r="B28434" t="s">
        <v>33844</v>
      </c>
      <c r="C28434">
        <v>1540511</v>
      </c>
      <c r="D28434" t="s">
        <v>50</v>
      </c>
      <c r="E28434">
        <v>29</v>
      </c>
      <c r="F28434" t="str">
        <f>IF(Table_Vrinda_Store[[#This Row],[Age]]&gt;=50,"Senior",IF(Table_Vrinda_Store[[#This Row],[Age]]&gt;=30,"Adult","Teenager"))</f>
        <v>Teenager</v>
      </c>
      <c r="G28434" s="1">
        <v>44657</v>
      </c>
      <c r="H28434" s="1" t="str">
        <f>TEXT(Table_Vrinda_Store[[#This Row],[Date]],"mmm")</f>
        <v>Apr</v>
      </c>
      <c r="I28434" t="s">
        <v>20</v>
      </c>
      <c r="J28434" t="s">
        <v>61</v>
      </c>
      <c r="K28434" t="s">
        <v>2024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5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25">
      <c r="A28435">
        <v>28434</v>
      </c>
      <c r="B28435" t="s">
        <v>33845</v>
      </c>
      <c r="C28435">
        <v>4483243</v>
      </c>
      <c r="D28435" t="s">
        <v>19</v>
      </c>
      <c r="E28435">
        <v>18</v>
      </c>
      <c r="F28435" t="str">
        <f>IF(Table_Vrinda_Store[[#This Row],[Age]]&gt;=50,"Senior",IF(Table_Vrinda_Store[[#This Row],[Age]]&gt;=30,"Adult","Teenager"))</f>
        <v>Teenager</v>
      </c>
      <c r="G28435" s="1">
        <v>44657</v>
      </c>
      <c r="H28435" s="1" t="str">
        <f>TEXT(Table_Vrinda_Store[[#This Row],[Date]],"mmm")</f>
        <v>Apr</v>
      </c>
      <c r="I28435" t="s">
        <v>20</v>
      </c>
      <c r="J28435" t="s">
        <v>42</v>
      </c>
      <c r="K28435" t="s">
        <v>12512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90</v>
      </c>
      <c r="R28435" t="s">
        <v>90</v>
      </c>
      <c r="S28435">
        <v>110041</v>
      </c>
      <c r="T28435" t="s">
        <v>28</v>
      </c>
      <c r="U28435" t="b">
        <v>0</v>
      </c>
    </row>
    <row r="28436" spans="1:21" x14ac:dyDescent="0.25">
      <c r="A28436">
        <v>28435</v>
      </c>
      <c r="B28436" t="s">
        <v>33846</v>
      </c>
      <c r="C28436">
        <v>1178454</v>
      </c>
      <c r="D28436" t="s">
        <v>19</v>
      </c>
      <c r="E28436">
        <v>23</v>
      </c>
      <c r="F28436" t="str">
        <f>IF(Table_Vrinda_Store[[#This Row],[Age]]&gt;=50,"Senior",IF(Table_Vrinda_Store[[#This Row],[Age]]&gt;=30,"Adult","Teenager"))</f>
        <v>Teenager</v>
      </c>
      <c r="G28436" s="1">
        <v>44657</v>
      </c>
      <c r="H28436" s="1" t="str">
        <f>TEXT(Table_Vrinda_Store[[#This Row],[Date]],"mmm")</f>
        <v>Apr</v>
      </c>
      <c r="I28436" t="s">
        <v>20</v>
      </c>
      <c r="J28436" t="s">
        <v>51</v>
      </c>
      <c r="K28436" t="s">
        <v>808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  <c r="U28436" t="b">
        <v>0</v>
      </c>
    </row>
    <row r="28437" spans="1:21" x14ac:dyDescent="0.25">
      <c r="A28437">
        <v>28436</v>
      </c>
      <c r="B28437" t="s">
        <v>33847</v>
      </c>
      <c r="C28437">
        <v>7873915</v>
      </c>
      <c r="D28437" t="s">
        <v>19</v>
      </c>
      <c r="E28437">
        <v>25</v>
      </c>
      <c r="F28437" t="str">
        <f>IF(Table_Vrinda_Store[[#This Row],[Age]]&gt;=50,"Senior",IF(Table_Vrinda_Store[[#This Row],[Age]]&gt;=30,"Adult","Teenager"))</f>
        <v>Teenager</v>
      </c>
      <c r="G28437" s="1">
        <v>44657</v>
      </c>
      <c r="H28437" s="1" t="str">
        <f>TEXT(Table_Vrinda_Store[[#This Row],[Date]],"mmm")</f>
        <v>Apr</v>
      </c>
      <c r="I28437" t="s">
        <v>20</v>
      </c>
      <c r="J28437" t="s">
        <v>21</v>
      </c>
      <c r="K28437" t="s">
        <v>26150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8</v>
      </c>
      <c r="R28437" t="s">
        <v>55</v>
      </c>
      <c r="S28437">
        <v>411015</v>
      </c>
      <c r="T28437" t="s">
        <v>28</v>
      </c>
      <c r="U28437" t="b">
        <v>0</v>
      </c>
    </row>
    <row r="28438" spans="1:21" x14ac:dyDescent="0.25">
      <c r="A28438">
        <v>28437</v>
      </c>
      <c r="B28438" t="s">
        <v>33848</v>
      </c>
      <c r="C28438">
        <v>1808668</v>
      </c>
      <c r="D28438" t="s">
        <v>50</v>
      </c>
      <c r="E28438">
        <v>77</v>
      </c>
      <c r="F28438" t="str">
        <f>IF(Table_Vrinda_Store[[#This Row],[Age]]&gt;=50,"Senior",IF(Table_Vrinda_Store[[#This Row],[Age]]&gt;=30,"Adult","Teenager"))</f>
        <v>Senior</v>
      </c>
      <c r="G28438" s="1">
        <v>44657</v>
      </c>
      <c r="H28438" s="1" t="str">
        <f>TEXT(Table_Vrinda_Store[[#This Row],[Date]],"mmm")</f>
        <v>Apr</v>
      </c>
      <c r="I28438" t="s">
        <v>227</v>
      </c>
      <c r="J28438" t="s">
        <v>21</v>
      </c>
      <c r="K28438" t="s">
        <v>15513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  <c r="U28438" t="b">
        <v>0</v>
      </c>
    </row>
    <row r="28439" spans="1:21" x14ac:dyDescent="0.25">
      <c r="A28439">
        <v>28438</v>
      </c>
      <c r="B28439" t="s">
        <v>33849</v>
      </c>
      <c r="C28439">
        <v>4016599</v>
      </c>
      <c r="D28439" t="s">
        <v>50</v>
      </c>
      <c r="E28439">
        <v>47</v>
      </c>
      <c r="F28439" t="str">
        <f>IF(Table_Vrinda_Store[[#This Row],[Age]]&gt;=50,"Senior",IF(Table_Vrinda_Store[[#This Row],[Age]]&gt;=30,"Adult","Teenager"))</f>
        <v>Adult</v>
      </c>
      <c r="G28439" s="1">
        <v>44657</v>
      </c>
      <c r="H28439" s="1" t="str">
        <f>TEXT(Table_Vrinda_Store[[#This Row],[Date]],"mmm")</f>
        <v>Apr</v>
      </c>
      <c r="I28439" t="s">
        <v>20</v>
      </c>
      <c r="J28439" t="s">
        <v>42</v>
      </c>
      <c r="K28439" t="s">
        <v>2049</v>
      </c>
      <c r="L28439" t="s">
        <v>32</v>
      </c>
      <c r="M28439" t="s">
        <v>97</v>
      </c>
      <c r="N28439">
        <v>1</v>
      </c>
      <c r="O28439" t="s">
        <v>25</v>
      </c>
      <c r="P28439">
        <v>664</v>
      </c>
      <c r="Q28439" t="s">
        <v>2267</v>
      </c>
      <c r="R28439" t="s">
        <v>55</v>
      </c>
      <c r="S28439">
        <v>415002</v>
      </c>
      <c r="T28439" t="s">
        <v>28</v>
      </c>
      <c r="U28439" t="b">
        <v>0</v>
      </c>
    </row>
    <row r="28440" spans="1:21" x14ac:dyDescent="0.25">
      <c r="A28440">
        <v>28439</v>
      </c>
      <c r="B28440" t="s">
        <v>33850</v>
      </c>
      <c r="C28440">
        <v>2159704</v>
      </c>
      <c r="D28440" t="s">
        <v>50</v>
      </c>
      <c r="E28440">
        <v>18</v>
      </c>
      <c r="F28440" t="str">
        <f>IF(Table_Vrinda_Store[[#This Row],[Age]]&gt;=50,"Senior",IF(Table_Vrinda_Store[[#This Row],[Age]]&gt;=30,"Adult","Teenager"))</f>
        <v>Teenager</v>
      </c>
      <c r="G28440" s="1">
        <v>44657</v>
      </c>
      <c r="H28440" s="1" t="str">
        <f>TEXT(Table_Vrinda_Store[[#This Row],[Date]],"mmm")</f>
        <v>Apr</v>
      </c>
      <c r="I28440" t="s">
        <v>20</v>
      </c>
      <c r="J28440" t="s">
        <v>30</v>
      </c>
      <c r="K28440" t="s">
        <v>6824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329</v>
      </c>
      <c r="R28440" t="s">
        <v>580</v>
      </c>
      <c r="S28440">
        <v>403501</v>
      </c>
      <c r="T28440" t="s">
        <v>28</v>
      </c>
      <c r="U28440" t="b">
        <v>0</v>
      </c>
    </row>
    <row r="28441" spans="1:21" x14ac:dyDescent="0.25">
      <c r="A28441">
        <v>28440</v>
      </c>
      <c r="B28441" t="s">
        <v>33851</v>
      </c>
      <c r="C28441">
        <v>9557925</v>
      </c>
      <c r="D28441" t="s">
        <v>19</v>
      </c>
      <c r="E28441">
        <v>28</v>
      </c>
      <c r="F28441" t="str">
        <f>IF(Table_Vrinda_Store[[#This Row],[Age]]&gt;=50,"Senior",IF(Table_Vrinda_Store[[#This Row],[Age]]&gt;=30,"Adult","Teenager"))</f>
        <v>Teenager</v>
      </c>
      <c r="G28441" s="1">
        <v>44657</v>
      </c>
      <c r="H28441" s="1" t="str">
        <f>TEXT(Table_Vrinda_Store[[#This Row],[Date]],"mmm")</f>
        <v>Apr</v>
      </c>
      <c r="I28441" t="s">
        <v>20</v>
      </c>
      <c r="J28441" t="s">
        <v>21</v>
      </c>
      <c r="K28441" t="s">
        <v>1645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6</v>
      </c>
      <c r="R28441" t="s">
        <v>55</v>
      </c>
      <c r="S28441">
        <v>400706</v>
      </c>
      <c r="T28441" t="s">
        <v>28</v>
      </c>
      <c r="U28441" t="b">
        <v>0</v>
      </c>
    </row>
    <row r="28442" spans="1:21" x14ac:dyDescent="0.25">
      <c r="A28442">
        <v>28441</v>
      </c>
      <c r="B28442" t="s">
        <v>33852</v>
      </c>
      <c r="C28442">
        <v>6161930</v>
      </c>
      <c r="D28442" t="s">
        <v>50</v>
      </c>
      <c r="E28442">
        <v>28</v>
      </c>
      <c r="F28442" t="str">
        <f>IF(Table_Vrinda_Store[[#This Row],[Age]]&gt;=50,"Senior",IF(Table_Vrinda_Store[[#This Row],[Age]]&gt;=30,"Adult","Teenager"))</f>
        <v>Teenager</v>
      </c>
      <c r="G28442" s="1">
        <v>44657</v>
      </c>
      <c r="H28442" s="1" t="str">
        <f>TEXT(Table_Vrinda_Store[[#This Row],[Date]],"mmm")</f>
        <v>Apr</v>
      </c>
      <c r="I28442" t="s">
        <v>20</v>
      </c>
      <c r="J28442" t="s">
        <v>42</v>
      </c>
      <c r="K28442" t="s">
        <v>5012</v>
      </c>
      <c r="L28442" t="s">
        <v>53</v>
      </c>
      <c r="M28442" t="s">
        <v>108</v>
      </c>
      <c r="N28442">
        <v>1</v>
      </c>
      <c r="O28442" t="s">
        <v>25</v>
      </c>
      <c r="P28442">
        <v>638</v>
      </c>
      <c r="Q28442" t="s">
        <v>494</v>
      </c>
      <c r="R28442" t="s">
        <v>110</v>
      </c>
      <c r="S28442">
        <v>208027</v>
      </c>
      <c r="T28442" t="s">
        <v>28</v>
      </c>
      <c r="U28442" t="b">
        <v>0</v>
      </c>
    </row>
    <row r="28443" spans="1:21" x14ac:dyDescent="0.25">
      <c r="A28443">
        <v>28442</v>
      </c>
      <c r="B28443" t="s">
        <v>33853</v>
      </c>
      <c r="C28443">
        <v>5240704</v>
      </c>
      <c r="D28443" t="s">
        <v>50</v>
      </c>
      <c r="E28443">
        <v>52</v>
      </c>
      <c r="F28443" t="str">
        <f>IF(Table_Vrinda_Store[[#This Row],[Age]]&gt;=50,"Senior",IF(Table_Vrinda_Store[[#This Row],[Age]]&gt;=30,"Adult","Teenager"))</f>
        <v>Senior</v>
      </c>
      <c r="G28443" s="1">
        <v>44657</v>
      </c>
      <c r="H28443" s="1" t="str">
        <f>TEXT(Table_Vrinda_Store[[#This Row],[Date]],"mmm")</f>
        <v>Apr</v>
      </c>
      <c r="I28443" t="s">
        <v>20</v>
      </c>
      <c r="J28443" t="s">
        <v>42</v>
      </c>
      <c r="K28443" t="s">
        <v>527</v>
      </c>
      <c r="L28443" t="s">
        <v>53</v>
      </c>
      <c r="M28443" t="s">
        <v>108</v>
      </c>
      <c r="N28443">
        <v>1</v>
      </c>
      <c r="O28443" t="s">
        <v>25</v>
      </c>
      <c r="P28443">
        <v>735</v>
      </c>
      <c r="Q28443" t="s">
        <v>569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25">
      <c r="A28444">
        <v>28443</v>
      </c>
      <c r="B28444" t="s">
        <v>33854</v>
      </c>
      <c r="C28444">
        <v>1400859</v>
      </c>
      <c r="D28444" t="s">
        <v>50</v>
      </c>
      <c r="E28444">
        <v>30</v>
      </c>
      <c r="F28444" t="str">
        <f>IF(Table_Vrinda_Store[[#This Row],[Age]]&gt;=50,"Senior",IF(Table_Vrinda_Store[[#This Row],[Age]]&gt;=30,"Adult","Teenager"))</f>
        <v>Adult</v>
      </c>
      <c r="G28444" s="1">
        <v>44657</v>
      </c>
      <c r="H28444" s="1" t="str">
        <f>TEXT(Table_Vrinda_Store[[#This Row],[Date]],"mmm")</f>
        <v>Apr</v>
      </c>
      <c r="I28444" t="s">
        <v>20</v>
      </c>
      <c r="J28444" t="s">
        <v>61</v>
      </c>
      <c r="K28444" t="s">
        <v>16369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4</v>
      </c>
      <c r="R28444" t="s">
        <v>665</v>
      </c>
      <c r="S28444">
        <v>795001</v>
      </c>
      <c r="T28444" t="s">
        <v>28</v>
      </c>
      <c r="U28444" t="b">
        <v>0</v>
      </c>
    </row>
    <row r="28445" spans="1:21" x14ac:dyDescent="0.25">
      <c r="A28445">
        <v>28444</v>
      </c>
      <c r="B28445" t="s">
        <v>33855</v>
      </c>
      <c r="C28445">
        <v>4254508</v>
      </c>
      <c r="D28445" t="s">
        <v>50</v>
      </c>
      <c r="E28445">
        <v>31</v>
      </c>
      <c r="F28445" t="str">
        <f>IF(Table_Vrinda_Store[[#This Row],[Age]]&gt;=50,"Senior",IF(Table_Vrinda_Store[[#This Row],[Age]]&gt;=30,"Adult","Teenager"))</f>
        <v>Adult</v>
      </c>
      <c r="G28445" s="1">
        <v>44657</v>
      </c>
      <c r="H28445" s="1" t="str">
        <f>TEXT(Table_Vrinda_Store[[#This Row],[Date]],"mmm")</f>
        <v>Apr</v>
      </c>
      <c r="I28445" t="s">
        <v>20</v>
      </c>
      <c r="J28445" t="s">
        <v>51</v>
      </c>
      <c r="K28445" t="s">
        <v>4797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60</v>
      </c>
      <c r="R28445" t="s">
        <v>310</v>
      </c>
      <c r="S28445">
        <v>177109</v>
      </c>
      <c r="T28445" t="s">
        <v>28</v>
      </c>
      <c r="U28445" t="b">
        <v>0</v>
      </c>
    </row>
    <row r="28446" spans="1:21" x14ac:dyDescent="0.25">
      <c r="A28446">
        <v>28445</v>
      </c>
      <c r="B28446" t="s">
        <v>33856</v>
      </c>
      <c r="C28446">
        <v>9068382</v>
      </c>
      <c r="D28446" t="s">
        <v>19</v>
      </c>
      <c r="E28446">
        <v>71</v>
      </c>
      <c r="F28446" t="str">
        <f>IF(Table_Vrinda_Store[[#This Row],[Age]]&gt;=50,"Senior",IF(Table_Vrinda_Store[[#This Row],[Age]]&gt;=30,"Adult","Teenager"))</f>
        <v>Senior</v>
      </c>
      <c r="G28446" s="1">
        <v>44657</v>
      </c>
      <c r="H28446" s="1" t="str">
        <f>TEXT(Table_Vrinda_Store[[#This Row],[Date]],"mmm")</f>
        <v>Apr</v>
      </c>
      <c r="I28446" t="s">
        <v>20</v>
      </c>
      <c r="J28446" t="s">
        <v>21</v>
      </c>
      <c r="K28446" t="s">
        <v>17361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25">
      <c r="A28447">
        <v>28446</v>
      </c>
      <c r="B28447" t="s">
        <v>33857</v>
      </c>
      <c r="C28447">
        <v>6160079</v>
      </c>
      <c r="D28447" t="s">
        <v>50</v>
      </c>
      <c r="E28447">
        <v>49</v>
      </c>
      <c r="F28447" t="str">
        <f>IF(Table_Vrinda_Store[[#This Row],[Age]]&gt;=50,"Senior",IF(Table_Vrinda_Store[[#This Row],[Age]]&gt;=30,"Adult","Teenager"))</f>
        <v>Adult</v>
      </c>
      <c r="G28447" s="1">
        <v>44657</v>
      </c>
      <c r="H28447" s="1" t="str">
        <f>TEXT(Table_Vrinda_Store[[#This Row],[Date]],"mmm")</f>
        <v>Apr</v>
      </c>
      <c r="I28447" t="s">
        <v>20</v>
      </c>
      <c r="J28447" t="s">
        <v>42</v>
      </c>
      <c r="K28447" t="s">
        <v>2717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  <c r="U28447" t="b">
        <v>0</v>
      </c>
    </row>
    <row r="28448" spans="1:21" x14ac:dyDescent="0.25">
      <c r="A28448">
        <v>28447</v>
      </c>
      <c r="B28448" t="s">
        <v>33858</v>
      </c>
      <c r="C28448">
        <v>591330</v>
      </c>
      <c r="D28448" t="s">
        <v>19</v>
      </c>
      <c r="E28448">
        <v>54</v>
      </c>
      <c r="F28448" t="str">
        <f>IF(Table_Vrinda_Store[[#This Row],[Age]]&gt;=50,"Senior",IF(Table_Vrinda_Store[[#This Row],[Age]]&gt;=30,"Adult","Teenager"))</f>
        <v>Senior</v>
      </c>
      <c r="G28448" s="1">
        <v>44657</v>
      </c>
      <c r="H28448" s="1" t="str">
        <f>TEXT(Table_Vrinda_Store[[#This Row],[Date]],"mmm")</f>
        <v>Apr</v>
      </c>
      <c r="I28448" t="s">
        <v>20</v>
      </c>
      <c r="J28448" t="s">
        <v>21</v>
      </c>
      <c r="K28448" t="s">
        <v>1676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1</v>
      </c>
      <c r="R28448" t="s">
        <v>331</v>
      </c>
      <c r="S28448">
        <v>605004</v>
      </c>
      <c r="T28448" t="s">
        <v>28</v>
      </c>
      <c r="U28448" t="b">
        <v>0</v>
      </c>
    </row>
    <row r="28449" spans="1:21" x14ac:dyDescent="0.25">
      <c r="A28449">
        <v>28448</v>
      </c>
      <c r="B28449" t="s">
        <v>33859</v>
      </c>
      <c r="C28449">
        <v>1395206</v>
      </c>
      <c r="D28449" t="s">
        <v>19</v>
      </c>
      <c r="E28449">
        <v>67</v>
      </c>
      <c r="F28449" t="str">
        <f>IF(Table_Vrinda_Store[[#This Row],[Age]]&gt;=50,"Senior",IF(Table_Vrinda_Store[[#This Row],[Age]]&gt;=30,"Adult","Teenager"))</f>
        <v>Senior</v>
      </c>
      <c r="G28449" s="1">
        <v>44657</v>
      </c>
      <c r="H28449" s="1" t="str">
        <f>TEXT(Table_Vrinda_Store[[#This Row],[Date]],"mmm")</f>
        <v>Apr</v>
      </c>
      <c r="I28449" t="s">
        <v>20</v>
      </c>
      <c r="J28449" t="s">
        <v>21</v>
      </c>
      <c r="K28449" t="s">
        <v>612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9</v>
      </c>
      <c r="R28449" t="s">
        <v>110</v>
      </c>
      <c r="S28449">
        <v>226003</v>
      </c>
      <c r="T28449" t="s">
        <v>28</v>
      </c>
      <c r="U28449" t="b">
        <v>0</v>
      </c>
    </row>
    <row r="28450" spans="1:21" x14ac:dyDescent="0.25">
      <c r="A28450">
        <v>28449</v>
      </c>
      <c r="B28450" t="s">
        <v>33860</v>
      </c>
      <c r="C28450">
        <v>257075</v>
      </c>
      <c r="D28450" t="s">
        <v>50</v>
      </c>
      <c r="E28450">
        <v>48</v>
      </c>
      <c r="F28450" t="str">
        <f>IF(Table_Vrinda_Store[[#This Row],[Age]]&gt;=50,"Senior",IF(Table_Vrinda_Store[[#This Row],[Age]]&gt;=30,"Adult","Teenager"))</f>
        <v>Adult</v>
      </c>
      <c r="G28450" s="1">
        <v>44657</v>
      </c>
      <c r="H28450" s="1" t="str">
        <f>TEXT(Table_Vrinda_Store[[#This Row],[Date]],"mmm")</f>
        <v>Apr</v>
      </c>
      <c r="I28450" t="s">
        <v>20</v>
      </c>
      <c r="J28450" t="s">
        <v>42</v>
      </c>
      <c r="K28450" t="s">
        <v>1984</v>
      </c>
      <c r="L28450" t="s">
        <v>508</v>
      </c>
      <c r="M28450" t="s">
        <v>33</v>
      </c>
      <c r="N28450">
        <v>1</v>
      </c>
      <c r="O28450" t="s">
        <v>25</v>
      </c>
      <c r="P28450">
        <v>362</v>
      </c>
      <c r="Q28450" t="s">
        <v>2809</v>
      </c>
      <c r="R28450" t="s">
        <v>110</v>
      </c>
      <c r="S28450">
        <v>208020</v>
      </c>
      <c r="T28450" t="s">
        <v>28</v>
      </c>
      <c r="U28450" t="b">
        <v>0</v>
      </c>
    </row>
    <row r="28451" spans="1:21" x14ac:dyDescent="0.25">
      <c r="A28451">
        <v>28450</v>
      </c>
      <c r="B28451" t="s">
        <v>33861</v>
      </c>
      <c r="C28451">
        <v>7957635</v>
      </c>
      <c r="D28451" t="s">
        <v>19</v>
      </c>
      <c r="E28451">
        <v>28</v>
      </c>
      <c r="F28451" t="str">
        <f>IF(Table_Vrinda_Store[[#This Row],[Age]]&gt;=50,"Senior",IF(Table_Vrinda_Store[[#This Row],[Age]]&gt;=30,"Adult","Teenager"))</f>
        <v>Teenager</v>
      </c>
      <c r="G28451" s="1">
        <v>44657</v>
      </c>
      <c r="H28451" s="1" t="str">
        <f>TEXT(Table_Vrinda_Store[[#This Row],[Date]],"mmm")</f>
        <v>Apr</v>
      </c>
      <c r="I28451" t="s">
        <v>20</v>
      </c>
      <c r="J28451" t="s">
        <v>51</v>
      </c>
      <c r="K28451" t="s">
        <v>8950</v>
      </c>
      <c r="L28451" t="s">
        <v>23</v>
      </c>
      <c r="M28451" t="s">
        <v>97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  <c r="U28451" t="b">
        <v>0</v>
      </c>
    </row>
    <row r="28452" spans="1:21" x14ac:dyDescent="0.25">
      <c r="A28452">
        <v>28451</v>
      </c>
      <c r="B28452" t="s">
        <v>33862</v>
      </c>
      <c r="C28452">
        <v>6178583</v>
      </c>
      <c r="D28452" t="s">
        <v>19</v>
      </c>
      <c r="E28452">
        <v>19</v>
      </c>
      <c r="F28452" t="str">
        <f>IF(Table_Vrinda_Store[[#This Row],[Age]]&gt;=50,"Senior",IF(Table_Vrinda_Store[[#This Row],[Age]]&gt;=30,"Adult","Teenager"))</f>
        <v>Teenager</v>
      </c>
      <c r="G28452" s="1">
        <v>44657</v>
      </c>
      <c r="H28452" s="1" t="str">
        <f>TEXT(Table_Vrinda_Store[[#This Row],[Date]],"mmm")</f>
        <v>Apr</v>
      </c>
      <c r="I28452" t="s">
        <v>20</v>
      </c>
      <c r="J28452" t="s">
        <v>42</v>
      </c>
      <c r="K28452" t="s">
        <v>9223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2</v>
      </c>
      <c r="R28452" t="s">
        <v>99</v>
      </c>
      <c r="S28452">
        <v>322021</v>
      </c>
      <c r="T28452" t="s">
        <v>28</v>
      </c>
      <c r="U28452" t="b">
        <v>0</v>
      </c>
    </row>
    <row r="28453" spans="1:21" x14ac:dyDescent="0.25">
      <c r="A28453">
        <v>28452</v>
      </c>
      <c r="B28453" t="s">
        <v>33863</v>
      </c>
      <c r="C28453">
        <v>4316990</v>
      </c>
      <c r="D28453" t="s">
        <v>50</v>
      </c>
      <c r="E28453">
        <v>25</v>
      </c>
      <c r="F28453" t="str">
        <f>IF(Table_Vrinda_Store[[#This Row],[Age]]&gt;=50,"Senior",IF(Table_Vrinda_Store[[#This Row],[Age]]&gt;=30,"Adult","Teenager"))</f>
        <v>Teenager</v>
      </c>
      <c r="G28453" s="1">
        <v>44657</v>
      </c>
      <c r="H28453" s="1" t="str">
        <f>TEXT(Table_Vrinda_Store[[#This Row],[Date]],"mmm")</f>
        <v>Apr</v>
      </c>
      <c r="I28453" t="s">
        <v>20</v>
      </c>
      <c r="J28453" t="s">
        <v>42</v>
      </c>
      <c r="K28453" t="s">
        <v>2111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1</v>
      </c>
      <c r="R28453" t="s">
        <v>69</v>
      </c>
      <c r="S28453">
        <v>516001</v>
      </c>
      <c r="T28453" t="s">
        <v>28</v>
      </c>
      <c r="U28453" t="b">
        <v>0</v>
      </c>
    </row>
    <row r="28454" spans="1:21" x14ac:dyDescent="0.25">
      <c r="A28454">
        <v>28453</v>
      </c>
      <c r="B28454" t="s">
        <v>33864</v>
      </c>
      <c r="C28454">
        <v>8812690</v>
      </c>
      <c r="D28454" t="s">
        <v>19</v>
      </c>
      <c r="E28454">
        <v>33</v>
      </c>
      <c r="F28454" t="str">
        <f>IF(Table_Vrinda_Store[[#This Row],[Age]]&gt;=50,"Senior",IF(Table_Vrinda_Store[[#This Row],[Age]]&gt;=30,"Adult","Teenager"))</f>
        <v>Adult</v>
      </c>
      <c r="G28454" s="1">
        <v>44657</v>
      </c>
      <c r="H28454" s="1" t="str">
        <f>TEXT(Table_Vrinda_Store[[#This Row],[Date]],"mmm")</f>
        <v>Apr</v>
      </c>
      <c r="I28454" t="s">
        <v>20</v>
      </c>
      <c r="J28454" t="s">
        <v>42</v>
      </c>
      <c r="K28454" t="s">
        <v>317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81</v>
      </c>
      <c r="R28454" t="s">
        <v>55</v>
      </c>
      <c r="S28454">
        <v>414502</v>
      </c>
      <c r="T28454" t="s">
        <v>28</v>
      </c>
      <c r="U28454" t="b">
        <v>0</v>
      </c>
    </row>
    <row r="28455" spans="1:21" x14ac:dyDescent="0.25">
      <c r="A28455">
        <v>28454</v>
      </c>
      <c r="B28455" t="s">
        <v>33865</v>
      </c>
      <c r="C28455">
        <v>1575216</v>
      </c>
      <c r="D28455" t="s">
        <v>19</v>
      </c>
      <c r="E28455">
        <v>43</v>
      </c>
      <c r="F28455" t="str">
        <f>IF(Table_Vrinda_Store[[#This Row],[Age]]&gt;=50,"Senior",IF(Table_Vrinda_Store[[#This Row],[Age]]&gt;=30,"Adult","Teenager"))</f>
        <v>Adult</v>
      </c>
      <c r="G28455" s="1">
        <v>44657</v>
      </c>
      <c r="H28455" s="1" t="str">
        <f>TEXT(Table_Vrinda_Store[[#This Row],[Date]],"mmm")</f>
        <v>Apr</v>
      </c>
      <c r="I28455" t="s">
        <v>20</v>
      </c>
      <c r="J28455" t="s">
        <v>56</v>
      </c>
      <c r="K28455" t="s">
        <v>1914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9</v>
      </c>
      <c r="R28455" t="s">
        <v>110</v>
      </c>
      <c r="S28455">
        <v>226002</v>
      </c>
      <c r="T28455" t="s">
        <v>28</v>
      </c>
      <c r="U28455" t="b">
        <v>0</v>
      </c>
    </row>
    <row r="28456" spans="1:21" x14ac:dyDescent="0.25">
      <c r="A28456">
        <v>28455</v>
      </c>
      <c r="B28456" t="s">
        <v>33866</v>
      </c>
      <c r="C28456">
        <v>8905769</v>
      </c>
      <c r="D28456" t="s">
        <v>50</v>
      </c>
      <c r="E28456">
        <v>35</v>
      </c>
      <c r="F28456" t="str">
        <f>IF(Table_Vrinda_Store[[#This Row],[Age]]&gt;=50,"Senior",IF(Table_Vrinda_Store[[#This Row],[Age]]&gt;=30,"Adult","Teenager"))</f>
        <v>Adult</v>
      </c>
      <c r="G28456" s="1">
        <v>44657</v>
      </c>
      <c r="H28456" s="1" t="str">
        <f>TEXT(Table_Vrinda_Store[[#This Row],[Date]],"mmm")</f>
        <v>Apr</v>
      </c>
      <c r="I28456" t="s">
        <v>20</v>
      </c>
      <c r="J28456" t="s">
        <v>51</v>
      </c>
      <c r="K28456" t="s">
        <v>15895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859</v>
      </c>
      <c r="R28456" t="s">
        <v>69</v>
      </c>
      <c r="S28456">
        <v>531001</v>
      </c>
      <c r="T28456" t="s">
        <v>28</v>
      </c>
      <c r="U28456" t="b">
        <v>0</v>
      </c>
    </row>
    <row r="28457" spans="1:21" x14ac:dyDescent="0.25">
      <c r="A28457">
        <v>28456</v>
      </c>
      <c r="B28457" t="s">
        <v>33866</v>
      </c>
      <c r="C28457">
        <v>8905769</v>
      </c>
      <c r="D28457" t="s">
        <v>50</v>
      </c>
      <c r="E28457">
        <v>48</v>
      </c>
      <c r="F28457" t="str">
        <f>IF(Table_Vrinda_Store[[#This Row],[Age]]&gt;=50,"Senior",IF(Table_Vrinda_Store[[#This Row],[Age]]&gt;=30,"Adult","Teenager"))</f>
        <v>Adult</v>
      </c>
      <c r="G28457" s="1">
        <v>44657</v>
      </c>
      <c r="H28457" s="1" t="str">
        <f>TEXT(Table_Vrinda_Store[[#This Row],[Date]],"mmm")</f>
        <v>Apr</v>
      </c>
      <c r="I28457" t="s">
        <v>20</v>
      </c>
      <c r="J28457" t="s">
        <v>21</v>
      </c>
      <c r="K28457" t="s">
        <v>2381</v>
      </c>
      <c r="L28457" t="s">
        <v>53</v>
      </c>
      <c r="M28457" t="s">
        <v>97</v>
      </c>
      <c r="N28457">
        <v>1</v>
      </c>
      <c r="O28457" t="s">
        <v>25</v>
      </c>
      <c r="P28457">
        <v>771</v>
      </c>
      <c r="Q28457" t="s">
        <v>1131</v>
      </c>
      <c r="R28457" t="s">
        <v>72</v>
      </c>
      <c r="S28457">
        <v>690507</v>
      </c>
      <c r="T28457" t="s">
        <v>28</v>
      </c>
      <c r="U28457" t="b">
        <v>0</v>
      </c>
    </row>
    <row r="28458" spans="1:21" x14ac:dyDescent="0.25">
      <c r="A28458">
        <v>28457</v>
      </c>
      <c r="B28458" t="s">
        <v>33867</v>
      </c>
      <c r="C28458">
        <v>1601396</v>
      </c>
      <c r="D28458" t="s">
        <v>50</v>
      </c>
      <c r="E28458">
        <v>20</v>
      </c>
      <c r="F28458" t="str">
        <f>IF(Table_Vrinda_Store[[#This Row],[Age]]&gt;=50,"Senior",IF(Table_Vrinda_Store[[#This Row],[Age]]&gt;=30,"Adult","Teenager"))</f>
        <v>Teenager</v>
      </c>
      <c r="G28458" s="1">
        <v>44657</v>
      </c>
      <c r="H28458" s="1" t="str">
        <f>TEXT(Table_Vrinda_Store[[#This Row],[Date]],"mmm")</f>
        <v>Apr</v>
      </c>
      <c r="I28458" t="s">
        <v>20</v>
      </c>
      <c r="J28458" t="s">
        <v>21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  <c r="U28458" t="b">
        <v>0</v>
      </c>
    </row>
    <row r="28459" spans="1:21" x14ac:dyDescent="0.25">
      <c r="A28459">
        <v>28458</v>
      </c>
      <c r="B28459" t="s">
        <v>33868</v>
      </c>
      <c r="C28459">
        <v>309445</v>
      </c>
      <c r="D28459" t="s">
        <v>19</v>
      </c>
      <c r="E28459">
        <v>33</v>
      </c>
      <c r="F28459" t="str">
        <f>IF(Table_Vrinda_Store[[#This Row],[Age]]&gt;=50,"Senior",IF(Table_Vrinda_Store[[#This Row],[Age]]&gt;=30,"Adult","Teenager"))</f>
        <v>Adult</v>
      </c>
      <c r="G28459" s="1">
        <v>44657</v>
      </c>
      <c r="H28459" s="1" t="str">
        <f>TEXT(Table_Vrinda_Store[[#This Row],[Date]],"mmm")</f>
        <v>Apr</v>
      </c>
      <c r="I28459" t="s">
        <v>20</v>
      </c>
      <c r="J28459" t="s">
        <v>51</v>
      </c>
      <c r="K28459" t="s">
        <v>1814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6</v>
      </c>
      <c r="R28459" t="s">
        <v>246</v>
      </c>
      <c r="S28459">
        <v>802133</v>
      </c>
      <c r="T28459" t="s">
        <v>28</v>
      </c>
      <c r="U28459" t="b">
        <v>0</v>
      </c>
    </row>
    <row r="28460" spans="1:21" x14ac:dyDescent="0.25">
      <c r="A28460">
        <v>28459</v>
      </c>
      <c r="B28460" t="s">
        <v>33869</v>
      </c>
      <c r="C28460">
        <v>2039615</v>
      </c>
      <c r="D28460" t="s">
        <v>50</v>
      </c>
      <c r="E28460">
        <v>30</v>
      </c>
      <c r="F28460" t="str">
        <f>IF(Table_Vrinda_Store[[#This Row],[Age]]&gt;=50,"Senior",IF(Table_Vrinda_Store[[#This Row],[Age]]&gt;=30,"Adult","Teenager"))</f>
        <v>Adult</v>
      </c>
      <c r="G28460" s="1">
        <v>44657</v>
      </c>
      <c r="H28460" s="1" t="str">
        <f>TEXT(Table_Vrinda_Store[[#This Row],[Date]],"mmm")</f>
        <v>Apr</v>
      </c>
      <c r="I28460" t="s">
        <v>20</v>
      </c>
      <c r="J28460" t="s">
        <v>42</v>
      </c>
      <c r="K28460" t="s">
        <v>11266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  <c r="U28460" t="b">
        <v>0</v>
      </c>
    </row>
    <row r="28461" spans="1:21" x14ac:dyDescent="0.25">
      <c r="A28461">
        <v>28460</v>
      </c>
      <c r="B28461" t="s">
        <v>33870</v>
      </c>
      <c r="C28461">
        <v>2516770</v>
      </c>
      <c r="D28461" t="s">
        <v>19</v>
      </c>
      <c r="E28461">
        <v>29</v>
      </c>
      <c r="F28461" t="str">
        <f>IF(Table_Vrinda_Store[[#This Row],[Age]]&gt;=50,"Senior",IF(Table_Vrinda_Store[[#This Row],[Age]]&gt;=30,"Adult","Teenager"))</f>
        <v>Teenager</v>
      </c>
      <c r="G28461" s="1">
        <v>44657</v>
      </c>
      <c r="H28461" s="1" t="str">
        <f>TEXT(Table_Vrinda_Store[[#This Row],[Date]],"mmm")</f>
        <v>Apr</v>
      </c>
      <c r="I28461" t="s">
        <v>20</v>
      </c>
      <c r="J28461" t="s">
        <v>42</v>
      </c>
      <c r="K28461" t="s">
        <v>446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7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25">
      <c r="A28462">
        <v>28461</v>
      </c>
      <c r="B28462" t="s">
        <v>33871</v>
      </c>
      <c r="C28462">
        <v>8462399</v>
      </c>
      <c r="D28462" t="s">
        <v>19</v>
      </c>
      <c r="E28462">
        <v>31</v>
      </c>
      <c r="F28462" t="str">
        <f>IF(Table_Vrinda_Store[[#This Row],[Age]]&gt;=50,"Senior",IF(Table_Vrinda_Store[[#This Row],[Age]]&gt;=30,"Adult","Teenager"))</f>
        <v>Adult</v>
      </c>
      <c r="G28462" s="1">
        <v>44657</v>
      </c>
      <c r="H28462" s="1" t="str">
        <f>TEXT(Table_Vrinda_Store[[#This Row],[Date]],"mmm")</f>
        <v>Apr</v>
      </c>
      <c r="I28462" t="s">
        <v>20</v>
      </c>
      <c r="J28462" t="s">
        <v>51</v>
      </c>
      <c r="K28462" t="s">
        <v>15793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3872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25">
      <c r="A28463">
        <v>28462</v>
      </c>
      <c r="B28463" t="s">
        <v>33873</v>
      </c>
      <c r="C28463">
        <v>7169905</v>
      </c>
      <c r="D28463" t="s">
        <v>19</v>
      </c>
      <c r="E28463">
        <v>21</v>
      </c>
      <c r="F28463" t="str">
        <f>IF(Table_Vrinda_Store[[#This Row],[Age]]&gt;=50,"Senior",IF(Table_Vrinda_Store[[#This Row],[Age]]&gt;=30,"Adult","Teenager"))</f>
        <v>Teenager</v>
      </c>
      <c r="G28463" s="1">
        <v>44657</v>
      </c>
      <c r="H28463" s="1" t="str">
        <f>TEXT(Table_Vrinda_Store[[#This Row],[Date]],"mmm")</f>
        <v>Apr</v>
      </c>
      <c r="I28463" t="s">
        <v>20</v>
      </c>
      <c r="J28463" t="s">
        <v>87</v>
      </c>
      <c r="K28463" t="s">
        <v>3105</v>
      </c>
      <c r="L28463" t="s">
        <v>23</v>
      </c>
      <c r="M28463" t="s">
        <v>108</v>
      </c>
      <c r="N28463">
        <v>1</v>
      </c>
      <c r="O28463" t="s">
        <v>25</v>
      </c>
      <c r="P28463">
        <v>544</v>
      </c>
      <c r="Q28463" t="s">
        <v>2029</v>
      </c>
      <c r="R28463" t="s">
        <v>715</v>
      </c>
      <c r="S28463">
        <v>190001</v>
      </c>
      <c r="T28463" t="s">
        <v>28</v>
      </c>
      <c r="U28463" t="b">
        <v>0</v>
      </c>
    </row>
    <row r="28464" spans="1:21" x14ac:dyDescent="0.25">
      <c r="A28464">
        <v>28463</v>
      </c>
      <c r="B28464" t="s">
        <v>33874</v>
      </c>
      <c r="C28464">
        <v>583359</v>
      </c>
      <c r="D28464" t="s">
        <v>50</v>
      </c>
      <c r="E28464">
        <v>32</v>
      </c>
      <c r="F28464" t="str">
        <f>IF(Table_Vrinda_Store[[#This Row],[Age]]&gt;=50,"Senior",IF(Table_Vrinda_Store[[#This Row],[Age]]&gt;=30,"Adult","Teenager"))</f>
        <v>Adult</v>
      </c>
      <c r="G28464" s="1">
        <v>44657</v>
      </c>
      <c r="H28464" s="1" t="str">
        <f>TEXT(Table_Vrinda_Store[[#This Row],[Date]],"mmm")</f>
        <v>Apr</v>
      </c>
      <c r="I28464" t="s">
        <v>20</v>
      </c>
      <c r="J28464" t="s">
        <v>42</v>
      </c>
      <c r="K28464" t="s">
        <v>2717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18716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25">
      <c r="A28465">
        <v>28464</v>
      </c>
      <c r="B28465" t="s">
        <v>33875</v>
      </c>
      <c r="C28465">
        <v>3782746</v>
      </c>
      <c r="D28465" t="s">
        <v>19</v>
      </c>
      <c r="E28465">
        <v>42</v>
      </c>
      <c r="F28465" t="str">
        <f>IF(Table_Vrinda_Store[[#This Row],[Age]]&gt;=50,"Senior",IF(Table_Vrinda_Store[[#This Row],[Age]]&gt;=30,"Adult","Teenager"))</f>
        <v>Adult</v>
      </c>
      <c r="G28465" s="1">
        <v>44657</v>
      </c>
      <c r="H28465" s="1" t="str">
        <f>TEXT(Table_Vrinda_Store[[#This Row],[Date]],"mmm")</f>
        <v>Apr</v>
      </c>
      <c r="I28465" t="s">
        <v>20</v>
      </c>
      <c r="J28465" t="s">
        <v>30</v>
      </c>
      <c r="K28465" t="s">
        <v>5173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7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25">
      <c r="A28466">
        <v>28465</v>
      </c>
      <c r="B28466" t="s">
        <v>33876</v>
      </c>
      <c r="C28466">
        <v>2036039</v>
      </c>
      <c r="D28466" t="s">
        <v>19</v>
      </c>
      <c r="E28466">
        <v>31</v>
      </c>
      <c r="F28466" t="str">
        <f>IF(Table_Vrinda_Store[[#This Row],[Age]]&gt;=50,"Senior",IF(Table_Vrinda_Store[[#This Row],[Age]]&gt;=30,"Adult","Teenager"))</f>
        <v>Adult</v>
      </c>
      <c r="G28466" s="1">
        <v>44657</v>
      </c>
      <c r="H28466" s="1" t="str">
        <f>TEXT(Table_Vrinda_Store[[#This Row],[Date]],"mmm")</f>
        <v>Apr</v>
      </c>
      <c r="I28466" t="s">
        <v>20</v>
      </c>
      <c r="J28466" t="s">
        <v>61</v>
      </c>
      <c r="K28466" t="s">
        <v>2192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8</v>
      </c>
      <c r="R28466" t="s">
        <v>110</v>
      </c>
      <c r="S28466">
        <v>203389</v>
      </c>
      <c r="T28466" t="s">
        <v>28</v>
      </c>
      <c r="U28466" t="b">
        <v>0</v>
      </c>
    </row>
    <row r="28467" spans="1:21" x14ac:dyDescent="0.25">
      <c r="A28467">
        <v>28466</v>
      </c>
      <c r="B28467" t="s">
        <v>33877</v>
      </c>
      <c r="C28467">
        <v>2867273</v>
      </c>
      <c r="D28467" t="s">
        <v>19</v>
      </c>
      <c r="E28467">
        <v>48</v>
      </c>
      <c r="F28467" t="str">
        <f>IF(Table_Vrinda_Store[[#This Row],[Age]]&gt;=50,"Senior",IF(Table_Vrinda_Store[[#This Row],[Age]]&gt;=30,"Adult","Teenager"))</f>
        <v>Adult</v>
      </c>
      <c r="G28467" s="1">
        <v>44657</v>
      </c>
      <c r="H28467" s="1" t="str">
        <f>TEXT(Table_Vrinda_Store[[#This Row],[Date]],"mmm")</f>
        <v>Apr</v>
      </c>
      <c r="I28467" t="s">
        <v>20</v>
      </c>
      <c r="J28467" t="s">
        <v>42</v>
      </c>
      <c r="K28467" t="s">
        <v>19383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509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25">
      <c r="A28468">
        <v>28467</v>
      </c>
      <c r="B28468" t="s">
        <v>33878</v>
      </c>
      <c r="C28468">
        <v>8579132</v>
      </c>
      <c r="D28468" t="s">
        <v>19</v>
      </c>
      <c r="E28468">
        <v>41</v>
      </c>
      <c r="F28468" t="str">
        <f>IF(Table_Vrinda_Store[[#This Row],[Age]]&gt;=50,"Senior",IF(Table_Vrinda_Store[[#This Row],[Age]]&gt;=30,"Adult","Teenager"))</f>
        <v>Adult</v>
      </c>
      <c r="G28468" s="1">
        <v>44657</v>
      </c>
      <c r="H28468" s="1" t="str">
        <f>TEXT(Table_Vrinda_Store[[#This Row],[Date]],"mmm")</f>
        <v>Apr</v>
      </c>
      <c r="I28468" t="s">
        <v>20</v>
      </c>
      <c r="J28468" t="s">
        <v>30</v>
      </c>
      <c r="K28468" t="s">
        <v>340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7</v>
      </c>
      <c r="R28468" t="s">
        <v>85</v>
      </c>
      <c r="S28468">
        <v>500014</v>
      </c>
      <c r="T28468" t="s">
        <v>28</v>
      </c>
      <c r="U28468" t="b">
        <v>0</v>
      </c>
    </row>
    <row r="28469" spans="1:21" x14ac:dyDescent="0.25">
      <c r="A28469">
        <v>28468</v>
      </c>
      <c r="B28469" t="s">
        <v>33879</v>
      </c>
      <c r="C28469">
        <v>3921264</v>
      </c>
      <c r="D28469" t="s">
        <v>19</v>
      </c>
      <c r="E28469">
        <v>60</v>
      </c>
      <c r="F28469" t="str">
        <f>IF(Table_Vrinda_Store[[#This Row],[Age]]&gt;=50,"Senior",IF(Table_Vrinda_Store[[#This Row],[Age]]&gt;=30,"Adult","Teenager"))</f>
        <v>Senior</v>
      </c>
      <c r="G28469" s="1">
        <v>44657</v>
      </c>
      <c r="H28469" s="1" t="str">
        <f>TEXT(Table_Vrinda_Store[[#This Row],[Date]],"mmm")</f>
        <v>Apr</v>
      </c>
      <c r="I28469" t="s">
        <v>20</v>
      </c>
      <c r="J28469" t="s">
        <v>21</v>
      </c>
      <c r="K28469" t="s">
        <v>6505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9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25">
      <c r="A28470">
        <v>28469</v>
      </c>
      <c r="B28470" t="s">
        <v>33880</v>
      </c>
      <c r="C28470">
        <v>2701033</v>
      </c>
      <c r="D28470" t="s">
        <v>19</v>
      </c>
      <c r="E28470">
        <v>77</v>
      </c>
      <c r="F28470" t="str">
        <f>IF(Table_Vrinda_Store[[#This Row],[Age]]&gt;=50,"Senior",IF(Table_Vrinda_Store[[#This Row],[Age]]&gt;=30,"Adult","Teenager"))</f>
        <v>Senior</v>
      </c>
      <c r="G28470" s="1">
        <v>44657</v>
      </c>
      <c r="H28470" s="1" t="str">
        <f>TEXT(Table_Vrinda_Store[[#This Row],[Date]],"mmm")</f>
        <v>Apr</v>
      </c>
      <c r="I28470" t="s">
        <v>20</v>
      </c>
      <c r="J28470" t="s">
        <v>30</v>
      </c>
      <c r="K28470" t="s">
        <v>4578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2</v>
      </c>
      <c r="R28470" t="s">
        <v>94</v>
      </c>
      <c r="S28470">
        <v>751010</v>
      </c>
      <c r="T28470" t="s">
        <v>28</v>
      </c>
      <c r="U28470" t="b">
        <v>0</v>
      </c>
    </row>
    <row r="28471" spans="1:21" x14ac:dyDescent="0.25">
      <c r="A28471">
        <v>28470</v>
      </c>
      <c r="B28471" t="s">
        <v>33881</v>
      </c>
      <c r="C28471">
        <v>3133313</v>
      </c>
      <c r="D28471" t="s">
        <v>50</v>
      </c>
      <c r="E28471">
        <v>39</v>
      </c>
      <c r="F28471" t="str">
        <f>IF(Table_Vrinda_Store[[#This Row],[Age]]&gt;=50,"Senior",IF(Table_Vrinda_Store[[#This Row],[Age]]&gt;=30,"Adult","Teenager"))</f>
        <v>Adult</v>
      </c>
      <c r="G28471" s="1">
        <v>44657</v>
      </c>
      <c r="H28471" s="1" t="str">
        <f>TEXT(Table_Vrinda_Store[[#This Row],[Date]],"mmm")</f>
        <v>Apr</v>
      </c>
      <c r="I28471" t="s">
        <v>20</v>
      </c>
      <c r="J28471" t="s">
        <v>42</v>
      </c>
      <c r="K28471" t="s">
        <v>2381</v>
      </c>
      <c r="L28471" t="s">
        <v>53</v>
      </c>
      <c r="M28471" t="s">
        <v>97</v>
      </c>
      <c r="N28471">
        <v>1</v>
      </c>
      <c r="O28471" t="s">
        <v>25</v>
      </c>
      <c r="P28471">
        <v>724</v>
      </c>
      <c r="Q28471" t="s">
        <v>828</v>
      </c>
      <c r="R28471" t="s">
        <v>90</v>
      </c>
      <c r="S28471">
        <v>110074</v>
      </c>
      <c r="T28471" t="s">
        <v>28</v>
      </c>
      <c r="U28471" t="b">
        <v>0</v>
      </c>
    </row>
    <row r="28472" spans="1:21" x14ac:dyDescent="0.25">
      <c r="A28472">
        <v>28471</v>
      </c>
      <c r="B28472" t="s">
        <v>33882</v>
      </c>
      <c r="C28472">
        <v>8375481</v>
      </c>
      <c r="D28472" t="s">
        <v>19</v>
      </c>
      <c r="E28472">
        <v>40</v>
      </c>
      <c r="F28472" t="str">
        <f>IF(Table_Vrinda_Store[[#This Row],[Age]]&gt;=50,"Senior",IF(Table_Vrinda_Store[[#This Row],[Age]]&gt;=30,"Adult","Teenager"))</f>
        <v>Adult</v>
      </c>
      <c r="G28472" s="1">
        <v>44657</v>
      </c>
      <c r="H28472" s="1" t="str">
        <f>TEXT(Table_Vrinda_Store[[#This Row],[Date]],"mmm")</f>
        <v>Apr</v>
      </c>
      <c r="I28472" t="s">
        <v>20</v>
      </c>
      <c r="J28472" t="s">
        <v>42</v>
      </c>
      <c r="K28472" t="s">
        <v>429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6</v>
      </c>
      <c r="R28472" t="s">
        <v>310</v>
      </c>
      <c r="S28472">
        <v>176314</v>
      </c>
      <c r="T28472" t="s">
        <v>28</v>
      </c>
      <c r="U28472" t="b">
        <v>0</v>
      </c>
    </row>
    <row r="28473" spans="1:21" x14ac:dyDescent="0.25">
      <c r="A28473">
        <v>28472</v>
      </c>
      <c r="B28473" t="s">
        <v>33883</v>
      </c>
      <c r="C28473">
        <v>7990147</v>
      </c>
      <c r="D28473" t="s">
        <v>50</v>
      </c>
      <c r="E28473">
        <v>62</v>
      </c>
      <c r="F28473" t="str">
        <f>IF(Table_Vrinda_Store[[#This Row],[Age]]&gt;=50,"Senior",IF(Table_Vrinda_Store[[#This Row],[Age]]&gt;=30,"Adult","Teenager"))</f>
        <v>Senior</v>
      </c>
      <c r="G28473" s="1">
        <v>44657</v>
      </c>
      <c r="H28473" s="1" t="str">
        <f>TEXT(Table_Vrinda_Store[[#This Row],[Date]],"mmm")</f>
        <v>Apr</v>
      </c>
      <c r="I28473" t="s">
        <v>20</v>
      </c>
      <c r="J28473" t="s">
        <v>42</v>
      </c>
      <c r="K28473" t="s">
        <v>19941</v>
      </c>
      <c r="L28473" t="s">
        <v>32</v>
      </c>
      <c r="M28473" t="s">
        <v>97</v>
      </c>
      <c r="N28473">
        <v>1</v>
      </c>
      <c r="O28473" t="s">
        <v>25</v>
      </c>
      <c r="P28473">
        <v>474</v>
      </c>
      <c r="Q28473" t="s">
        <v>186</v>
      </c>
      <c r="R28473" t="s">
        <v>110</v>
      </c>
      <c r="S28473">
        <v>221001</v>
      </c>
      <c r="T28473" t="s">
        <v>28</v>
      </c>
      <c r="U28473" t="b">
        <v>0</v>
      </c>
    </row>
    <row r="28474" spans="1:21" x14ac:dyDescent="0.25">
      <c r="A28474">
        <v>28473</v>
      </c>
      <c r="B28474" t="s">
        <v>33884</v>
      </c>
      <c r="C28474">
        <v>5858061</v>
      </c>
      <c r="D28474" t="s">
        <v>50</v>
      </c>
      <c r="E28474">
        <v>32</v>
      </c>
      <c r="F28474" t="str">
        <f>IF(Table_Vrinda_Store[[#This Row],[Age]]&gt;=50,"Senior",IF(Table_Vrinda_Store[[#This Row],[Age]]&gt;=30,"Adult","Teenager"))</f>
        <v>Adult</v>
      </c>
      <c r="G28474" s="1">
        <v>44657</v>
      </c>
      <c r="H28474" s="1" t="str">
        <f>TEXT(Table_Vrinda_Store[[#This Row],[Date]],"mmm")</f>
        <v>Apr</v>
      </c>
      <c r="I28474" t="s">
        <v>20</v>
      </c>
      <c r="J28474" t="s">
        <v>21</v>
      </c>
      <c r="K28474" t="s">
        <v>1814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5</v>
      </c>
      <c r="R28474" t="s">
        <v>132</v>
      </c>
      <c r="S28474">
        <v>248001</v>
      </c>
      <c r="T28474" t="s">
        <v>28</v>
      </c>
      <c r="U28474" t="b">
        <v>0</v>
      </c>
    </row>
    <row r="28475" spans="1:21" x14ac:dyDescent="0.25">
      <c r="A28475">
        <v>28474</v>
      </c>
      <c r="B28475" t="s">
        <v>33885</v>
      </c>
      <c r="C28475">
        <v>7164756</v>
      </c>
      <c r="D28475" t="s">
        <v>19</v>
      </c>
      <c r="E28475">
        <v>75</v>
      </c>
      <c r="F28475" t="str">
        <f>IF(Table_Vrinda_Store[[#This Row],[Age]]&gt;=50,"Senior",IF(Table_Vrinda_Store[[#This Row],[Age]]&gt;=30,"Adult","Teenager"))</f>
        <v>Senior</v>
      </c>
      <c r="G28475" s="1">
        <v>44657</v>
      </c>
      <c r="H28475" s="1" t="str">
        <f>TEXT(Table_Vrinda_Store[[#This Row],[Date]],"mmm")</f>
        <v>Apr</v>
      </c>
      <c r="I28475" t="s">
        <v>20</v>
      </c>
      <c r="J28475" t="s">
        <v>42</v>
      </c>
      <c r="K28475" t="s">
        <v>1553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5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25">
      <c r="A28476">
        <v>28475</v>
      </c>
      <c r="B28476" t="s">
        <v>33886</v>
      </c>
      <c r="C28476">
        <v>9387912</v>
      </c>
      <c r="D28476" t="s">
        <v>19</v>
      </c>
      <c r="E28476">
        <v>44</v>
      </c>
      <c r="F28476" t="str">
        <f>IF(Table_Vrinda_Store[[#This Row],[Age]]&gt;=50,"Senior",IF(Table_Vrinda_Store[[#This Row],[Age]]&gt;=30,"Adult","Teenager"))</f>
        <v>Adult</v>
      </c>
      <c r="G28476" s="1">
        <v>44657</v>
      </c>
      <c r="H28476" s="1" t="str">
        <f>TEXT(Table_Vrinda_Store[[#This Row],[Date]],"mmm")</f>
        <v>Apr</v>
      </c>
      <c r="I28476" t="s">
        <v>20</v>
      </c>
      <c r="J28476" t="s">
        <v>21</v>
      </c>
      <c r="K28476" t="s">
        <v>9248</v>
      </c>
      <c r="L28476" t="s">
        <v>32</v>
      </c>
      <c r="M28476" t="s">
        <v>108</v>
      </c>
      <c r="N28476">
        <v>1</v>
      </c>
      <c r="O28476" t="s">
        <v>25</v>
      </c>
      <c r="P28476">
        <v>666</v>
      </c>
      <c r="Q28476" t="s">
        <v>9249</v>
      </c>
      <c r="R28476" t="s">
        <v>110</v>
      </c>
      <c r="S28476">
        <v>229406</v>
      </c>
      <c r="T28476" t="s">
        <v>28</v>
      </c>
      <c r="U28476" t="b">
        <v>0</v>
      </c>
    </row>
    <row r="28477" spans="1:21" x14ac:dyDescent="0.25">
      <c r="A28477">
        <v>28476</v>
      </c>
      <c r="B28477" t="s">
        <v>33887</v>
      </c>
      <c r="C28477">
        <v>5751334</v>
      </c>
      <c r="D28477" t="s">
        <v>19</v>
      </c>
      <c r="E28477">
        <v>37</v>
      </c>
      <c r="F28477" t="str">
        <f>IF(Table_Vrinda_Store[[#This Row],[Age]]&gt;=50,"Senior",IF(Table_Vrinda_Store[[#This Row],[Age]]&gt;=30,"Adult","Teenager"))</f>
        <v>Adult</v>
      </c>
      <c r="G28477" s="1">
        <v>44657</v>
      </c>
      <c r="H28477" s="1" t="str">
        <f>TEXT(Table_Vrinda_Store[[#This Row],[Date]],"mmm")</f>
        <v>Apr</v>
      </c>
      <c r="I28477" t="s">
        <v>20</v>
      </c>
      <c r="J28477" t="s">
        <v>21</v>
      </c>
      <c r="K28477" t="s">
        <v>3359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  <c r="U28477" t="b">
        <v>0</v>
      </c>
    </row>
    <row r="28478" spans="1:21" x14ac:dyDescent="0.25">
      <c r="A28478">
        <v>28477</v>
      </c>
      <c r="B28478" t="s">
        <v>33888</v>
      </c>
      <c r="C28478">
        <v>2492034</v>
      </c>
      <c r="D28478" t="s">
        <v>19</v>
      </c>
      <c r="E28478">
        <v>63</v>
      </c>
      <c r="F28478" t="str">
        <f>IF(Table_Vrinda_Store[[#This Row],[Age]]&gt;=50,"Senior",IF(Table_Vrinda_Store[[#This Row],[Age]]&gt;=30,"Adult","Teenager"))</f>
        <v>Senior</v>
      </c>
      <c r="G28478" s="1">
        <v>44657</v>
      </c>
      <c r="H28478" s="1" t="str">
        <f>TEXT(Table_Vrinda_Store[[#This Row],[Date]],"mmm")</f>
        <v>Apr</v>
      </c>
      <c r="I28478" t="s">
        <v>20</v>
      </c>
      <c r="J28478" t="s">
        <v>42</v>
      </c>
      <c r="K28478" t="s">
        <v>1939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4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25">
      <c r="A28479">
        <v>28478</v>
      </c>
      <c r="B28479" t="s">
        <v>33889</v>
      </c>
      <c r="C28479">
        <v>2450723</v>
      </c>
      <c r="D28479" t="s">
        <v>50</v>
      </c>
      <c r="E28479">
        <v>47</v>
      </c>
      <c r="F28479" t="str">
        <f>IF(Table_Vrinda_Store[[#This Row],[Age]]&gt;=50,"Senior",IF(Table_Vrinda_Store[[#This Row],[Age]]&gt;=30,"Adult","Teenager"))</f>
        <v>Adult</v>
      </c>
      <c r="G28479" s="1">
        <v>44657</v>
      </c>
      <c r="H28479" s="1" t="str">
        <f>TEXT(Table_Vrinda_Store[[#This Row],[Date]],"mmm")</f>
        <v>Apr</v>
      </c>
      <c r="I28479" t="s">
        <v>20</v>
      </c>
      <c r="J28479" t="s">
        <v>21</v>
      </c>
      <c r="K28479" t="s">
        <v>7146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6</v>
      </c>
      <c r="R28479" t="s">
        <v>69</v>
      </c>
      <c r="S28479">
        <v>532402</v>
      </c>
      <c r="T28479" t="s">
        <v>28</v>
      </c>
      <c r="U28479" t="b">
        <v>0</v>
      </c>
    </row>
    <row r="28480" spans="1:21" x14ac:dyDescent="0.25">
      <c r="A28480">
        <v>28479</v>
      </c>
      <c r="B28480" t="s">
        <v>33890</v>
      </c>
      <c r="C28480">
        <v>7331734</v>
      </c>
      <c r="D28480" t="s">
        <v>19</v>
      </c>
      <c r="E28480">
        <v>36</v>
      </c>
      <c r="F28480" t="str">
        <f>IF(Table_Vrinda_Store[[#This Row],[Age]]&gt;=50,"Senior",IF(Table_Vrinda_Store[[#This Row],[Age]]&gt;=30,"Adult","Teenager"))</f>
        <v>Adult</v>
      </c>
      <c r="G28480" s="1">
        <v>44657</v>
      </c>
      <c r="H28480" s="1" t="str">
        <f>TEXT(Table_Vrinda_Store[[#This Row],[Date]],"mmm")</f>
        <v>Apr</v>
      </c>
      <c r="I28480" t="s">
        <v>20</v>
      </c>
      <c r="J28480" t="s">
        <v>42</v>
      </c>
      <c r="K28480" t="s">
        <v>18344</v>
      </c>
      <c r="L28480" t="s">
        <v>23</v>
      </c>
      <c r="M28480" t="s">
        <v>65</v>
      </c>
      <c r="N28480">
        <v>1</v>
      </c>
      <c r="O28480" t="s">
        <v>25</v>
      </c>
      <c r="P28480">
        <v>729</v>
      </c>
      <c r="Q28480" t="s">
        <v>16790</v>
      </c>
      <c r="R28480" t="s">
        <v>79</v>
      </c>
      <c r="S28480">
        <v>783121</v>
      </c>
      <c r="T28480" t="s">
        <v>28</v>
      </c>
      <c r="U28480" t="b">
        <v>0</v>
      </c>
    </row>
    <row r="28481" spans="1:21" x14ac:dyDescent="0.25">
      <c r="A28481">
        <v>28480</v>
      </c>
      <c r="B28481" t="s">
        <v>33891</v>
      </c>
      <c r="C28481">
        <v>9585889</v>
      </c>
      <c r="D28481" t="s">
        <v>50</v>
      </c>
      <c r="E28481">
        <v>36</v>
      </c>
      <c r="F28481" t="str">
        <f>IF(Table_Vrinda_Store[[#This Row],[Age]]&gt;=50,"Senior",IF(Table_Vrinda_Store[[#This Row],[Age]]&gt;=30,"Adult","Teenager"))</f>
        <v>Adult</v>
      </c>
      <c r="G28481" s="1">
        <v>44657</v>
      </c>
      <c r="H28481" s="1" t="str">
        <f>TEXT(Table_Vrinda_Store[[#This Row],[Date]],"mmm")</f>
        <v>Apr</v>
      </c>
      <c r="I28481" t="s">
        <v>20</v>
      </c>
      <c r="J28481" t="s">
        <v>42</v>
      </c>
      <c r="K28481" t="s">
        <v>749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2</v>
      </c>
      <c r="R28481" t="s">
        <v>55</v>
      </c>
      <c r="S28481">
        <v>400057</v>
      </c>
      <c r="T28481" t="s">
        <v>28</v>
      </c>
      <c r="U28481" t="b">
        <v>0</v>
      </c>
    </row>
    <row r="28482" spans="1:21" x14ac:dyDescent="0.25">
      <c r="A28482">
        <v>28481</v>
      </c>
      <c r="B28482" t="s">
        <v>33892</v>
      </c>
      <c r="C28482">
        <v>7094615</v>
      </c>
      <c r="D28482" t="s">
        <v>19</v>
      </c>
      <c r="E28482">
        <v>78</v>
      </c>
      <c r="F28482" t="str">
        <f>IF(Table_Vrinda_Store[[#This Row],[Age]]&gt;=50,"Senior",IF(Table_Vrinda_Store[[#This Row],[Age]]&gt;=30,"Adult","Teenager"))</f>
        <v>Senior</v>
      </c>
      <c r="G28482" s="1">
        <v>44657</v>
      </c>
      <c r="H28482" s="1" t="str">
        <f>TEXT(Table_Vrinda_Store[[#This Row],[Date]],"mmm")</f>
        <v>Apr</v>
      </c>
      <c r="I28482" t="s">
        <v>112</v>
      </c>
      <c r="J28482" t="s">
        <v>42</v>
      </c>
      <c r="K28482" t="s">
        <v>4703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4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25">
      <c r="A28483">
        <v>28482</v>
      </c>
      <c r="B28483" t="s">
        <v>33893</v>
      </c>
      <c r="C28483">
        <v>9419764</v>
      </c>
      <c r="D28483" t="s">
        <v>19</v>
      </c>
      <c r="E28483">
        <v>70</v>
      </c>
      <c r="F28483" t="str">
        <f>IF(Table_Vrinda_Store[[#This Row],[Age]]&gt;=50,"Senior",IF(Table_Vrinda_Store[[#This Row],[Age]]&gt;=30,"Adult","Teenager"))</f>
        <v>Senior</v>
      </c>
      <c r="G28483" s="1">
        <v>44657</v>
      </c>
      <c r="H28483" s="1" t="str">
        <f>TEXT(Table_Vrinda_Store[[#This Row],[Date]],"mmm")</f>
        <v>Apr</v>
      </c>
      <c r="I28483" t="s">
        <v>20</v>
      </c>
      <c r="J28483" t="s">
        <v>21</v>
      </c>
      <c r="K28483" t="s">
        <v>27746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  <c r="U28483" t="b">
        <v>0</v>
      </c>
    </row>
    <row r="28484" spans="1:21" x14ac:dyDescent="0.25">
      <c r="A28484">
        <v>28483</v>
      </c>
      <c r="B28484" t="s">
        <v>33893</v>
      </c>
      <c r="C28484">
        <v>9419764</v>
      </c>
      <c r="D28484" t="s">
        <v>19</v>
      </c>
      <c r="E28484">
        <v>48</v>
      </c>
      <c r="F28484" t="str">
        <f>IF(Table_Vrinda_Store[[#This Row],[Age]]&gt;=50,"Senior",IF(Table_Vrinda_Store[[#This Row],[Age]]&gt;=30,"Adult","Teenager"))</f>
        <v>Adult</v>
      </c>
      <c r="G28484" s="1">
        <v>44657</v>
      </c>
      <c r="H28484" s="1" t="str">
        <f>TEXT(Table_Vrinda_Store[[#This Row],[Date]],"mmm")</f>
        <v>Apr</v>
      </c>
      <c r="I28484" t="s">
        <v>20</v>
      </c>
      <c r="J28484" t="s">
        <v>42</v>
      </c>
      <c r="K28484" t="s">
        <v>775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  <c r="U28484" t="b">
        <v>0</v>
      </c>
    </row>
    <row r="28485" spans="1:21" x14ac:dyDescent="0.25">
      <c r="A28485">
        <v>28484</v>
      </c>
      <c r="B28485" t="s">
        <v>33893</v>
      </c>
      <c r="C28485">
        <v>9419764</v>
      </c>
      <c r="D28485" t="s">
        <v>19</v>
      </c>
      <c r="E28485">
        <v>20</v>
      </c>
      <c r="F28485" t="str">
        <f>IF(Table_Vrinda_Store[[#This Row],[Age]]&gt;=50,"Senior",IF(Table_Vrinda_Store[[#This Row],[Age]]&gt;=30,"Adult","Teenager"))</f>
        <v>Teenager</v>
      </c>
      <c r="G28485" s="1">
        <v>44657</v>
      </c>
      <c r="H28485" s="1" t="str">
        <f>TEXT(Table_Vrinda_Store[[#This Row],[Date]],"mmm")</f>
        <v>Apr</v>
      </c>
      <c r="I28485" t="s">
        <v>20</v>
      </c>
      <c r="J28485" t="s">
        <v>42</v>
      </c>
      <c r="K28485" t="s">
        <v>33894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  <c r="U28485" t="b">
        <v>0</v>
      </c>
    </row>
    <row r="28486" spans="1:21" x14ac:dyDescent="0.25">
      <c r="A28486">
        <v>28485</v>
      </c>
      <c r="B28486" t="s">
        <v>33895</v>
      </c>
      <c r="C28486">
        <v>3630048</v>
      </c>
      <c r="D28486" t="s">
        <v>50</v>
      </c>
      <c r="E28486">
        <v>30</v>
      </c>
      <c r="F28486" t="str">
        <f>IF(Table_Vrinda_Store[[#This Row],[Age]]&gt;=50,"Senior",IF(Table_Vrinda_Store[[#This Row],[Age]]&gt;=30,"Adult","Teenager"))</f>
        <v>Adult</v>
      </c>
      <c r="G28486" s="1">
        <v>44657</v>
      </c>
      <c r="H28486" s="1" t="str">
        <f>TEXT(Table_Vrinda_Store[[#This Row],[Date]],"mmm")</f>
        <v>Apr</v>
      </c>
      <c r="I28486" t="s">
        <v>20</v>
      </c>
      <c r="J28486" t="s">
        <v>87</v>
      </c>
      <c r="K28486" t="s">
        <v>3586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33896</v>
      </c>
      <c r="R28486" t="s">
        <v>132</v>
      </c>
      <c r="S28486">
        <v>262520</v>
      </c>
      <c r="T28486" t="s">
        <v>28</v>
      </c>
      <c r="U28486" t="b">
        <v>0</v>
      </c>
    </row>
    <row r="28487" spans="1:21" x14ac:dyDescent="0.25">
      <c r="A28487">
        <v>28486</v>
      </c>
      <c r="B28487" t="s">
        <v>33897</v>
      </c>
      <c r="C28487">
        <v>4698231</v>
      </c>
      <c r="D28487" t="s">
        <v>19</v>
      </c>
      <c r="E28487">
        <v>22</v>
      </c>
      <c r="F28487" t="str">
        <f>IF(Table_Vrinda_Store[[#This Row],[Age]]&gt;=50,"Senior",IF(Table_Vrinda_Store[[#This Row],[Age]]&gt;=30,"Adult","Teenager"))</f>
        <v>Teenager</v>
      </c>
      <c r="G28487" s="1">
        <v>44657</v>
      </c>
      <c r="H28487" s="1" t="str">
        <f>TEXT(Table_Vrinda_Store[[#This Row],[Date]],"mmm")</f>
        <v>Apr</v>
      </c>
      <c r="I28487" t="s">
        <v>20</v>
      </c>
      <c r="J28487" t="s">
        <v>51</v>
      </c>
      <c r="K28487" t="s">
        <v>6988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8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25">
      <c r="A28488">
        <v>28487</v>
      </c>
      <c r="B28488" t="s">
        <v>33899</v>
      </c>
      <c r="C28488">
        <v>474022</v>
      </c>
      <c r="D28488" t="s">
        <v>50</v>
      </c>
      <c r="E28488">
        <v>18</v>
      </c>
      <c r="F28488" t="str">
        <f>IF(Table_Vrinda_Store[[#This Row],[Age]]&gt;=50,"Senior",IF(Table_Vrinda_Store[[#This Row],[Age]]&gt;=30,"Adult","Teenager"))</f>
        <v>Teenager</v>
      </c>
      <c r="G28488" s="1">
        <v>44657</v>
      </c>
      <c r="H28488" s="1" t="str">
        <f>TEXT(Table_Vrinda_Store[[#This Row],[Date]],"mmm")</f>
        <v>Apr</v>
      </c>
      <c r="I28488" t="s">
        <v>20</v>
      </c>
      <c r="J28488" t="s">
        <v>42</v>
      </c>
      <c r="K28488" t="s">
        <v>21372</v>
      </c>
      <c r="L28488" t="s">
        <v>53</v>
      </c>
      <c r="M28488" t="s">
        <v>97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  <c r="U28488" t="b">
        <v>0</v>
      </c>
    </row>
    <row r="28489" spans="1:21" x14ac:dyDescent="0.25">
      <c r="A28489">
        <v>28488</v>
      </c>
      <c r="B28489" t="s">
        <v>33900</v>
      </c>
      <c r="C28489">
        <v>8235461</v>
      </c>
      <c r="D28489" t="s">
        <v>19</v>
      </c>
      <c r="E28489">
        <v>32</v>
      </c>
      <c r="F28489" t="str">
        <f>IF(Table_Vrinda_Store[[#This Row],[Age]]&gt;=50,"Senior",IF(Table_Vrinda_Store[[#This Row],[Age]]&gt;=30,"Adult","Teenager"))</f>
        <v>Adult</v>
      </c>
      <c r="G28489" s="1">
        <v>44657</v>
      </c>
      <c r="H28489" s="1" t="str">
        <f>TEXT(Table_Vrinda_Store[[#This Row],[Date]],"mmm")</f>
        <v>Apr</v>
      </c>
      <c r="I28489" t="s">
        <v>20</v>
      </c>
      <c r="J28489" t="s">
        <v>21</v>
      </c>
      <c r="K28489" t="s">
        <v>6741</v>
      </c>
      <c r="L28489" t="s">
        <v>23</v>
      </c>
      <c r="M28489" t="s">
        <v>108</v>
      </c>
      <c r="N28489">
        <v>1</v>
      </c>
      <c r="O28489" t="s">
        <v>25</v>
      </c>
      <c r="P28489">
        <v>335</v>
      </c>
      <c r="Q28489" t="s">
        <v>824</v>
      </c>
      <c r="R28489" t="s">
        <v>69</v>
      </c>
      <c r="S28489">
        <v>517502</v>
      </c>
      <c r="T28489" t="s">
        <v>28</v>
      </c>
      <c r="U28489" t="b">
        <v>0</v>
      </c>
    </row>
    <row r="28490" spans="1:21" x14ac:dyDescent="0.25">
      <c r="A28490">
        <v>28489</v>
      </c>
      <c r="B28490" t="s">
        <v>33901</v>
      </c>
      <c r="C28490">
        <v>7721910</v>
      </c>
      <c r="D28490" t="s">
        <v>50</v>
      </c>
      <c r="E28490">
        <v>46</v>
      </c>
      <c r="F28490" t="str">
        <f>IF(Table_Vrinda_Store[[#This Row],[Age]]&gt;=50,"Senior",IF(Table_Vrinda_Store[[#This Row],[Age]]&gt;=30,"Adult","Teenager"))</f>
        <v>Adult</v>
      </c>
      <c r="G28490" s="1">
        <v>44657</v>
      </c>
      <c r="H28490" s="1" t="str">
        <f>TEXT(Table_Vrinda_Store[[#This Row],[Date]],"mmm")</f>
        <v>Apr</v>
      </c>
      <c r="I28490" t="s">
        <v>20</v>
      </c>
      <c r="J28490" t="s">
        <v>42</v>
      </c>
      <c r="K28490" t="s">
        <v>2717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  <c r="U28490" t="b">
        <v>0</v>
      </c>
    </row>
    <row r="28491" spans="1:21" x14ac:dyDescent="0.25">
      <c r="A28491">
        <v>28490</v>
      </c>
      <c r="B28491" t="s">
        <v>33902</v>
      </c>
      <c r="C28491">
        <v>7515376</v>
      </c>
      <c r="D28491" t="s">
        <v>19</v>
      </c>
      <c r="E28491">
        <v>41</v>
      </c>
      <c r="F28491" t="str">
        <f>IF(Table_Vrinda_Store[[#This Row],[Age]]&gt;=50,"Senior",IF(Table_Vrinda_Store[[#This Row],[Age]]&gt;=30,"Adult","Teenager"))</f>
        <v>Adult</v>
      </c>
      <c r="G28491" s="1">
        <v>44657</v>
      </c>
      <c r="H28491" s="1" t="str">
        <f>TEXT(Table_Vrinda_Store[[#This Row],[Date]],"mmm")</f>
        <v>Apr</v>
      </c>
      <c r="I28491" t="s">
        <v>20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5</v>
      </c>
      <c r="P28491">
        <v>1323</v>
      </c>
      <c r="Q28491" t="s">
        <v>17451</v>
      </c>
      <c r="R28491" t="s">
        <v>110</v>
      </c>
      <c r="S28491">
        <v>244701</v>
      </c>
      <c r="T28491" t="s">
        <v>28</v>
      </c>
      <c r="U28491" t="b">
        <v>0</v>
      </c>
    </row>
    <row r="28492" spans="1:21" x14ac:dyDescent="0.25">
      <c r="A28492">
        <v>28491</v>
      </c>
      <c r="B28492" t="s">
        <v>33903</v>
      </c>
      <c r="C28492">
        <v>780701</v>
      </c>
      <c r="D28492" t="s">
        <v>50</v>
      </c>
      <c r="E28492">
        <v>47</v>
      </c>
      <c r="F28492" t="str">
        <f>IF(Table_Vrinda_Store[[#This Row],[Age]]&gt;=50,"Senior",IF(Table_Vrinda_Store[[#This Row],[Age]]&gt;=30,"Adult","Teenager"))</f>
        <v>Adult</v>
      </c>
      <c r="G28492" s="1">
        <v>44657</v>
      </c>
      <c r="H28492" s="1" t="str">
        <f>TEXT(Table_Vrinda_Store[[#This Row],[Date]],"mmm")</f>
        <v>Apr</v>
      </c>
      <c r="I28492" t="s">
        <v>20</v>
      </c>
      <c r="J28492" t="s">
        <v>42</v>
      </c>
      <c r="K28492" t="s">
        <v>527</v>
      </c>
      <c r="L28492" t="s">
        <v>53</v>
      </c>
      <c r="M28492" t="s">
        <v>108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  <c r="U28492" t="b">
        <v>0</v>
      </c>
    </row>
    <row r="28493" spans="1:21" x14ac:dyDescent="0.25">
      <c r="A28493">
        <v>28492</v>
      </c>
      <c r="B28493" t="s">
        <v>33904</v>
      </c>
      <c r="C28493">
        <v>3768422</v>
      </c>
      <c r="D28493" t="s">
        <v>50</v>
      </c>
      <c r="E28493">
        <v>56</v>
      </c>
      <c r="F28493" t="str">
        <f>IF(Table_Vrinda_Store[[#This Row],[Age]]&gt;=50,"Senior",IF(Table_Vrinda_Store[[#This Row],[Age]]&gt;=30,"Adult","Teenager"))</f>
        <v>Senior</v>
      </c>
      <c r="G28493" s="1">
        <v>44657</v>
      </c>
      <c r="H28493" s="1" t="str">
        <f>TEXT(Table_Vrinda_Store[[#This Row],[Date]],"mmm")</f>
        <v>Apr</v>
      </c>
      <c r="I28493" t="s">
        <v>20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927</v>
      </c>
      <c r="R28493" t="s">
        <v>144</v>
      </c>
      <c r="S28493">
        <v>360007</v>
      </c>
      <c r="T28493" t="s">
        <v>28</v>
      </c>
      <c r="U28493" t="b">
        <v>0</v>
      </c>
    </row>
    <row r="28494" spans="1:21" x14ac:dyDescent="0.25">
      <c r="A28494">
        <v>28493</v>
      </c>
      <c r="B28494" t="s">
        <v>33905</v>
      </c>
      <c r="C28494">
        <v>7770373</v>
      </c>
      <c r="D28494" t="s">
        <v>19</v>
      </c>
      <c r="E28494">
        <v>24</v>
      </c>
      <c r="F28494" t="str">
        <f>IF(Table_Vrinda_Store[[#This Row],[Age]]&gt;=50,"Senior",IF(Table_Vrinda_Store[[#This Row],[Age]]&gt;=30,"Adult","Teenager"))</f>
        <v>Teenager</v>
      </c>
      <c r="G28494" s="1">
        <v>44657</v>
      </c>
      <c r="H28494" s="1" t="str">
        <f>TEXT(Table_Vrinda_Store[[#This Row],[Date]],"mmm")</f>
        <v>Apr</v>
      </c>
      <c r="I28494" t="s">
        <v>20</v>
      </c>
      <c r="J28494" t="s">
        <v>51</v>
      </c>
      <c r="K28494" t="s">
        <v>17407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  <c r="U28494" t="b">
        <v>0</v>
      </c>
    </row>
    <row r="28495" spans="1:21" x14ac:dyDescent="0.25">
      <c r="A28495">
        <v>28494</v>
      </c>
      <c r="B28495" t="s">
        <v>33906</v>
      </c>
      <c r="C28495">
        <v>289109</v>
      </c>
      <c r="D28495" t="s">
        <v>50</v>
      </c>
      <c r="E28495">
        <v>32</v>
      </c>
      <c r="F28495" t="str">
        <f>IF(Table_Vrinda_Store[[#This Row],[Age]]&gt;=50,"Senior",IF(Table_Vrinda_Store[[#This Row],[Age]]&gt;=30,"Adult","Teenager"))</f>
        <v>Adult</v>
      </c>
      <c r="G28495" s="1">
        <v>44657</v>
      </c>
      <c r="H28495" s="1" t="str">
        <f>TEXT(Table_Vrinda_Store[[#This Row],[Date]],"mmm")</f>
        <v>Apr</v>
      </c>
      <c r="I28495" t="s">
        <v>20</v>
      </c>
      <c r="J28495" t="s">
        <v>42</v>
      </c>
      <c r="K28495" t="s">
        <v>3586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3</v>
      </c>
      <c r="R28495" t="s">
        <v>144</v>
      </c>
      <c r="S28495">
        <v>380001</v>
      </c>
      <c r="T28495" t="s">
        <v>28</v>
      </c>
      <c r="U28495" t="b">
        <v>0</v>
      </c>
    </row>
    <row r="28496" spans="1:21" x14ac:dyDescent="0.25">
      <c r="A28496">
        <v>28495</v>
      </c>
      <c r="B28496" t="s">
        <v>33907</v>
      </c>
      <c r="C28496">
        <v>6270334</v>
      </c>
      <c r="D28496" t="s">
        <v>19</v>
      </c>
      <c r="E28496">
        <v>47</v>
      </c>
      <c r="F28496" t="str">
        <f>IF(Table_Vrinda_Store[[#This Row],[Age]]&gt;=50,"Senior",IF(Table_Vrinda_Store[[#This Row],[Age]]&gt;=30,"Adult","Teenager"))</f>
        <v>Adult</v>
      </c>
      <c r="G28496" s="1">
        <v>44657</v>
      </c>
      <c r="H28496" s="1" t="str">
        <f>TEXT(Table_Vrinda_Store[[#This Row],[Date]],"mmm")</f>
        <v>Apr</v>
      </c>
      <c r="I28496" t="s">
        <v>285</v>
      </c>
      <c r="J28496" t="s">
        <v>56</v>
      </c>
      <c r="K28496" t="s">
        <v>2986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6</v>
      </c>
      <c r="R28496" t="s">
        <v>59</v>
      </c>
      <c r="S28496">
        <v>590016</v>
      </c>
      <c r="T28496" t="s">
        <v>28</v>
      </c>
      <c r="U28496" t="b">
        <v>0</v>
      </c>
    </row>
    <row r="28497" spans="1:21" x14ac:dyDescent="0.25">
      <c r="A28497">
        <v>28496</v>
      </c>
      <c r="B28497" t="s">
        <v>33908</v>
      </c>
      <c r="C28497">
        <v>3989349</v>
      </c>
      <c r="D28497" t="s">
        <v>19</v>
      </c>
      <c r="E28497">
        <v>65</v>
      </c>
      <c r="F28497" t="str">
        <f>IF(Table_Vrinda_Store[[#This Row],[Age]]&gt;=50,"Senior",IF(Table_Vrinda_Store[[#This Row],[Age]]&gt;=30,"Adult","Teenager"))</f>
        <v>Senior</v>
      </c>
      <c r="G28497" s="1">
        <v>44657</v>
      </c>
      <c r="H28497" s="1" t="str">
        <f>TEXT(Table_Vrinda_Store[[#This Row],[Date]],"mmm")</f>
        <v>Apr</v>
      </c>
      <c r="I28497" t="s">
        <v>20</v>
      </c>
      <c r="J28497" t="s">
        <v>51</v>
      </c>
      <c r="K28497" t="s">
        <v>13565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4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25">
      <c r="A28498">
        <v>28497</v>
      </c>
      <c r="B28498" t="s">
        <v>33909</v>
      </c>
      <c r="C28498">
        <v>6044310</v>
      </c>
      <c r="D28498" t="s">
        <v>19</v>
      </c>
      <c r="E28498">
        <v>31</v>
      </c>
      <c r="F28498" t="str">
        <f>IF(Table_Vrinda_Store[[#This Row],[Age]]&gt;=50,"Senior",IF(Table_Vrinda_Store[[#This Row],[Age]]&gt;=30,"Adult","Teenager"))</f>
        <v>Adult</v>
      </c>
      <c r="G28498" s="1">
        <v>44657</v>
      </c>
      <c r="H28498" s="1" t="str">
        <f>TEXT(Table_Vrinda_Store[[#This Row],[Date]],"mmm")</f>
        <v>Apr</v>
      </c>
      <c r="I28498" t="s">
        <v>20</v>
      </c>
      <c r="J28498" t="s">
        <v>42</v>
      </c>
      <c r="K28498" t="s">
        <v>6599</v>
      </c>
      <c r="L28498" t="s">
        <v>23</v>
      </c>
      <c r="M28498" t="s">
        <v>97</v>
      </c>
      <c r="N28498">
        <v>1</v>
      </c>
      <c r="O28498" t="s">
        <v>25</v>
      </c>
      <c r="P28498">
        <v>353</v>
      </c>
      <c r="Q28498" t="s">
        <v>33910</v>
      </c>
      <c r="R28498" t="s">
        <v>59</v>
      </c>
      <c r="S28498">
        <v>583120</v>
      </c>
      <c r="T28498" t="s">
        <v>28</v>
      </c>
      <c r="U28498" t="b">
        <v>0</v>
      </c>
    </row>
    <row r="28499" spans="1:21" x14ac:dyDescent="0.25">
      <c r="A28499">
        <v>28498</v>
      </c>
      <c r="B28499" t="s">
        <v>33911</v>
      </c>
      <c r="C28499">
        <v>7695906</v>
      </c>
      <c r="D28499" t="s">
        <v>50</v>
      </c>
      <c r="E28499">
        <v>48</v>
      </c>
      <c r="F28499" t="str">
        <f>IF(Table_Vrinda_Store[[#This Row],[Age]]&gt;=50,"Senior",IF(Table_Vrinda_Store[[#This Row],[Age]]&gt;=30,"Adult","Teenager"))</f>
        <v>Adult</v>
      </c>
      <c r="G28499" s="1">
        <v>44657</v>
      </c>
      <c r="H28499" s="1" t="str">
        <f>TEXT(Table_Vrinda_Store[[#This Row],[Date]],"mmm")</f>
        <v>Apr</v>
      </c>
      <c r="I28499" t="s">
        <v>20</v>
      </c>
      <c r="J28499" t="s">
        <v>51</v>
      </c>
      <c r="K28499" t="s">
        <v>27436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9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25">
      <c r="A28500">
        <v>28499</v>
      </c>
      <c r="B28500" t="s">
        <v>33912</v>
      </c>
      <c r="C28500">
        <v>9563566</v>
      </c>
      <c r="D28500" t="s">
        <v>50</v>
      </c>
      <c r="E28500">
        <v>42</v>
      </c>
      <c r="F28500" t="str">
        <f>IF(Table_Vrinda_Store[[#This Row],[Age]]&gt;=50,"Senior",IF(Table_Vrinda_Store[[#This Row],[Age]]&gt;=30,"Adult","Teenager"))</f>
        <v>Adult</v>
      </c>
      <c r="G28500" s="1">
        <v>44657</v>
      </c>
      <c r="H28500" s="1" t="str">
        <f>TEXT(Table_Vrinda_Store[[#This Row],[Date]],"mmm")</f>
        <v>Apr</v>
      </c>
      <c r="I28500" t="s">
        <v>20</v>
      </c>
      <c r="J28500" t="s">
        <v>21</v>
      </c>
      <c r="K28500" t="s">
        <v>4732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  <c r="U28500" t="b">
        <v>0</v>
      </c>
    </row>
    <row r="28501" spans="1:21" x14ac:dyDescent="0.25">
      <c r="A28501">
        <v>28500</v>
      </c>
      <c r="B28501" t="s">
        <v>33913</v>
      </c>
      <c r="C28501">
        <v>5213668</v>
      </c>
      <c r="D28501" t="s">
        <v>50</v>
      </c>
      <c r="E28501">
        <v>25</v>
      </c>
      <c r="F28501" t="str">
        <f>IF(Table_Vrinda_Store[[#This Row],[Age]]&gt;=50,"Senior",IF(Table_Vrinda_Store[[#This Row],[Age]]&gt;=30,"Adult","Teenager"))</f>
        <v>Teenager</v>
      </c>
      <c r="G28501" s="1">
        <v>44657</v>
      </c>
      <c r="H28501" s="1" t="str">
        <f>TEXT(Table_Vrinda_Store[[#This Row],[Date]],"mmm")</f>
        <v>Apr</v>
      </c>
      <c r="I28501" t="s">
        <v>20</v>
      </c>
      <c r="J28501" t="s">
        <v>42</v>
      </c>
      <c r="K28501" t="s">
        <v>2705</v>
      </c>
      <c r="L28501" t="s">
        <v>32</v>
      </c>
      <c r="M28501" t="s">
        <v>97</v>
      </c>
      <c r="N28501">
        <v>1</v>
      </c>
      <c r="O28501" t="s">
        <v>25</v>
      </c>
      <c r="P28501">
        <v>551</v>
      </c>
      <c r="Q28501" t="s">
        <v>13264</v>
      </c>
      <c r="R28501" t="s">
        <v>132</v>
      </c>
      <c r="S28501">
        <v>248011</v>
      </c>
      <c r="T28501" t="s">
        <v>28</v>
      </c>
      <c r="U28501" t="b">
        <v>0</v>
      </c>
    </row>
    <row r="28502" spans="1:21" x14ac:dyDescent="0.25">
      <c r="A28502">
        <v>28501</v>
      </c>
      <c r="B28502" t="s">
        <v>33914</v>
      </c>
      <c r="C28502">
        <v>5613571</v>
      </c>
      <c r="D28502" t="s">
        <v>50</v>
      </c>
      <c r="E28502">
        <v>48</v>
      </c>
      <c r="F28502" t="str">
        <f>IF(Table_Vrinda_Store[[#This Row],[Age]]&gt;=50,"Senior",IF(Table_Vrinda_Store[[#This Row],[Age]]&gt;=30,"Adult","Teenager"))</f>
        <v>Adult</v>
      </c>
      <c r="G28502" s="1">
        <v>44657</v>
      </c>
      <c r="H28502" s="1" t="str">
        <f>TEXT(Table_Vrinda_Store[[#This Row],[Date]],"mmm")</f>
        <v>Apr</v>
      </c>
      <c r="I28502" t="s">
        <v>20</v>
      </c>
      <c r="J28502" t="s">
        <v>51</v>
      </c>
      <c r="K28502" t="s">
        <v>4020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9</v>
      </c>
      <c r="R28502" t="s">
        <v>72</v>
      </c>
      <c r="S28502">
        <v>682020</v>
      </c>
      <c r="T28502" t="s">
        <v>28</v>
      </c>
      <c r="U28502" t="b">
        <v>0</v>
      </c>
    </row>
    <row r="28503" spans="1:21" x14ac:dyDescent="0.25">
      <c r="A28503">
        <v>28502</v>
      </c>
      <c r="B28503" t="s">
        <v>33915</v>
      </c>
      <c r="C28503">
        <v>8687289</v>
      </c>
      <c r="D28503" t="s">
        <v>19</v>
      </c>
      <c r="E28503">
        <v>46</v>
      </c>
      <c r="F28503" t="str">
        <f>IF(Table_Vrinda_Store[[#This Row],[Age]]&gt;=50,"Senior",IF(Table_Vrinda_Store[[#This Row],[Age]]&gt;=30,"Adult","Teenager"))</f>
        <v>Adult</v>
      </c>
      <c r="G28503" s="1">
        <v>44657</v>
      </c>
      <c r="H28503" s="1" t="str">
        <f>TEXT(Table_Vrinda_Store[[#This Row],[Date]],"mmm")</f>
        <v>Apr</v>
      </c>
      <c r="I28503" t="s">
        <v>112</v>
      </c>
      <c r="J28503" t="s">
        <v>51</v>
      </c>
      <c r="K28503" t="s">
        <v>3105</v>
      </c>
      <c r="L28503" t="s">
        <v>23</v>
      </c>
      <c r="M28503" t="s">
        <v>108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  <c r="U28503" t="b">
        <v>0</v>
      </c>
    </row>
    <row r="28504" spans="1:21" x14ac:dyDescent="0.25">
      <c r="A28504">
        <v>28503</v>
      </c>
      <c r="B28504" t="s">
        <v>33916</v>
      </c>
      <c r="C28504">
        <v>3062199</v>
      </c>
      <c r="D28504" t="s">
        <v>50</v>
      </c>
      <c r="E28504">
        <v>66</v>
      </c>
      <c r="F28504" t="str">
        <f>IF(Table_Vrinda_Store[[#This Row],[Age]]&gt;=50,"Senior",IF(Table_Vrinda_Store[[#This Row],[Age]]&gt;=30,"Adult","Teenager"))</f>
        <v>Senior</v>
      </c>
      <c r="G28504" s="1">
        <v>44657</v>
      </c>
      <c r="H28504" s="1" t="str">
        <f>TEXT(Table_Vrinda_Store[[#This Row],[Date]],"mmm")</f>
        <v>Apr</v>
      </c>
      <c r="I28504" t="s">
        <v>20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497</v>
      </c>
      <c r="R28504" t="s">
        <v>85</v>
      </c>
      <c r="S28504">
        <v>500032</v>
      </c>
      <c r="T28504" t="s">
        <v>28</v>
      </c>
      <c r="U28504" t="b">
        <v>0</v>
      </c>
    </row>
    <row r="28505" spans="1:21" x14ac:dyDescent="0.25">
      <c r="A28505">
        <v>28504</v>
      </c>
      <c r="B28505" t="s">
        <v>33917</v>
      </c>
      <c r="C28505">
        <v>8893864</v>
      </c>
      <c r="D28505" t="s">
        <v>19</v>
      </c>
      <c r="E28505">
        <v>20</v>
      </c>
      <c r="F28505" t="str">
        <f>IF(Table_Vrinda_Store[[#This Row],[Age]]&gt;=50,"Senior",IF(Table_Vrinda_Store[[#This Row],[Age]]&gt;=30,"Adult","Teenager"))</f>
        <v>Teenager</v>
      </c>
      <c r="G28505" s="1">
        <v>44657</v>
      </c>
      <c r="H28505" s="1" t="str">
        <f>TEXT(Table_Vrinda_Store[[#This Row],[Date]],"mmm")</f>
        <v>Apr</v>
      </c>
      <c r="I28505" t="s">
        <v>20</v>
      </c>
      <c r="J28505" t="s">
        <v>42</v>
      </c>
      <c r="K28505" t="s">
        <v>3390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  <c r="U28505" t="b">
        <v>0</v>
      </c>
    </row>
    <row r="28506" spans="1:21" x14ac:dyDescent="0.25">
      <c r="A28506">
        <v>28505</v>
      </c>
      <c r="B28506" t="s">
        <v>33918</v>
      </c>
      <c r="C28506">
        <v>8641020</v>
      </c>
      <c r="D28506" t="s">
        <v>19</v>
      </c>
      <c r="E28506">
        <v>26</v>
      </c>
      <c r="F28506" t="str">
        <f>IF(Table_Vrinda_Store[[#This Row],[Age]]&gt;=50,"Senior",IF(Table_Vrinda_Store[[#This Row],[Age]]&gt;=30,"Adult","Teenager"))</f>
        <v>Teenager</v>
      </c>
      <c r="G28506" s="1">
        <v>44657</v>
      </c>
      <c r="H28506" s="1" t="str">
        <f>TEXT(Table_Vrinda_Store[[#This Row],[Date]],"mmm")</f>
        <v>Apr</v>
      </c>
      <c r="I28506" t="s">
        <v>20</v>
      </c>
      <c r="J28506" t="s">
        <v>21</v>
      </c>
      <c r="K28506" t="s">
        <v>27302</v>
      </c>
      <c r="L28506" t="s">
        <v>2005</v>
      </c>
      <c r="M28506" t="s">
        <v>38</v>
      </c>
      <c r="N28506">
        <v>1</v>
      </c>
      <c r="O28506" t="s">
        <v>25</v>
      </c>
      <c r="P28506">
        <v>377</v>
      </c>
      <c r="Q28506" t="s">
        <v>1549</v>
      </c>
      <c r="R28506" t="s">
        <v>85</v>
      </c>
      <c r="S28506">
        <v>503001</v>
      </c>
      <c r="T28506" t="s">
        <v>28</v>
      </c>
      <c r="U28506" t="b">
        <v>0</v>
      </c>
    </row>
    <row r="28507" spans="1:21" x14ac:dyDescent="0.25">
      <c r="A28507">
        <v>28506</v>
      </c>
      <c r="B28507" t="s">
        <v>33919</v>
      </c>
      <c r="C28507">
        <v>8669867</v>
      </c>
      <c r="D28507" t="s">
        <v>50</v>
      </c>
      <c r="E28507">
        <v>20</v>
      </c>
      <c r="F28507" t="str">
        <f>IF(Table_Vrinda_Store[[#This Row],[Age]]&gt;=50,"Senior",IF(Table_Vrinda_Store[[#This Row],[Age]]&gt;=30,"Adult","Teenager"))</f>
        <v>Teenager</v>
      </c>
      <c r="G28507" s="1">
        <v>44657</v>
      </c>
      <c r="H28507" s="1" t="str">
        <f>TEXT(Table_Vrinda_Store[[#This Row],[Date]],"mmm")</f>
        <v>Apr</v>
      </c>
      <c r="I28507" t="s">
        <v>20</v>
      </c>
      <c r="J28507" t="s">
        <v>42</v>
      </c>
      <c r="K28507" t="s">
        <v>14386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6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25">
      <c r="A28508">
        <v>28507</v>
      </c>
      <c r="B28508" t="s">
        <v>33920</v>
      </c>
      <c r="C28508">
        <v>6971457</v>
      </c>
      <c r="D28508" t="s">
        <v>50</v>
      </c>
      <c r="E28508">
        <v>78</v>
      </c>
      <c r="F28508" t="str">
        <f>IF(Table_Vrinda_Store[[#This Row],[Age]]&gt;=50,"Senior",IF(Table_Vrinda_Store[[#This Row],[Age]]&gt;=30,"Adult","Teenager"))</f>
        <v>Senior</v>
      </c>
      <c r="G28508" s="1">
        <v>44657</v>
      </c>
      <c r="H28508" s="1" t="str">
        <f>TEXT(Table_Vrinda_Store[[#This Row],[Date]],"mmm")</f>
        <v>Apr</v>
      </c>
      <c r="I28508" t="s">
        <v>20</v>
      </c>
      <c r="J28508" t="s">
        <v>42</v>
      </c>
      <c r="K28508" t="s">
        <v>3456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4</v>
      </c>
      <c r="R28508" t="s">
        <v>125</v>
      </c>
      <c r="S28508">
        <v>462021</v>
      </c>
      <c r="T28508" t="s">
        <v>28</v>
      </c>
      <c r="U28508" t="b">
        <v>0</v>
      </c>
    </row>
    <row r="28509" spans="1:21" x14ac:dyDescent="0.25">
      <c r="A28509">
        <v>28508</v>
      </c>
      <c r="B28509" t="s">
        <v>33921</v>
      </c>
      <c r="C28509">
        <v>6153020</v>
      </c>
      <c r="D28509" t="s">
        <v>50</v>
      </c>
      <c r="E28509">
        <v>24</v>
      </c>
      <c r="F28509" t="str">
        <f>IF(Table_Vrinda_Store[[#This Row],[Age]]&gt;=50,"Senior",IF(Table_Vrinda_Store[[#This Row],[Age]]&gt;=30,"Adult","Teenager"))</f>
        <v>Teenager</v>
      </c>
      <c r="G28509" s="1">
        <v>44657</v>
      </c>
      <c r="H28509" s="1" t="str">
        <f>TEXT(Table_Vrinda_Store[[#This Row],[Date]],"mmm")</f>
        <v>Apr</v>
      </c>
      <c r="I28509" t="s">
        <v>20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59</v>
      </c>
      <c r="R28509" t="s">
        <v>72</v>
      </c>
      <c r="S28509">
        <v>683549</v>
      </c>
      <c r="T28509" t="s">
        <v>28</v>
      </c>
      <c r="U28509" t="b">
        <v>0</v>
      </c>
    </row>
    <row r="28510" spans="1:21" x14ac:dyDescent="0.25">
      <c r="A28510">
        <v>28509</v>
      </c>
      <c r="B28510" t="s">
        <v>33922</v>
      </c>
      <c r="C28510">
        <v>6328783</v>
      </c>
      <c r="D28510" t="s">
        <v>19</v>
      </c>
      <c r="E28510">
        <v>36</v>
      </c>
      <c r="F28510" t="str">
        <f>IF(Table_Vrinda_Store[[#This Row],[Age]]&gt;=50,"Senior",IF(Table_Vrinda_Store[[#This Row],[Age]]&gt;=30,"Adult","Teenager"))</f>
        <v>Adult</v>
      </c>
      <c r="G28510" s="1">
        <v>44657</v>
      </c>
      <c r="H28510" s="1" t="str">
        <f>TEXT(Table_Vrinda_Store[[#This Row],[Date]],"mmm")</f>
        <v>Apr</v>
      </c>
      <c r="I28510" t="s">
        <v>20</v>
      </c>
      <c r="J28510" t="s">
        <v>51</v>
      </c>
      <c r="K28510" t="s">
        <v>33923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6</v>
      </c>
      <c r="R28510" t="s">
        <v>55</v>
      </c>
      <c r="S28510">
        <v>400706</v>
      </c>
      <c r="T28510" t="s">
        <v>28</v>
      </c>
      <c r="U28510" t="b">
        <v>0</v>
      </c>
    </row>
    <row r="28511" spans="1:21" x14ac:dyDescent="0.25">
      <c r="A28511">
        <v>28510</v>
      </c>
      <c r="B28511" t="s">
        <v>33924</v>
      </c>
      <c r="C28511">
        <v>7265417</v>
      </c>
      <c r="D28511" t="s">
        <v>19</v>
      </c>
      <c r="E28511">
        <v>54</v>
      </c>
      <c r="F28511" t="str">
        <f>IF(Table_Vrinda_Store[[#This Row],[Age]]&gt;=50,"Senior",IF(Table_Vrinda_Store[[#This Row],[Age]]&gt;=30,"Adult","Teenager"))</f>
        <v>Senior</v>
      </c>
      <c r="G28511" s="1">
        <v>44657</v>
      </c>
      <c r="H28511" s="1" t="str">
        <f>TEXT(Table_Vrinda_Store[[#This Row],[Date]],"mmm")</f>
        <v>Apr</v>
      </c>
      <c r="I28511" t="s">
        <v>20</v>
      </c>
      <c r="J28511" t="s">
        <v>42</v>
      </c>
      <c r="K28511" t="s">
        <v>19889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6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25">
      <c r="A28512">
        <v>28511</v>
      </c>
      <c r="B28512" t="s">
        <v>33925</v>
      </c>
      <c r="C28512">
        <v>7491776</v>
      </c>
      <c r="D28512" t="s">
        <v>50</v>
      </c>
      <c r="E28512">
        <v>72</v>
      </c>
      <c r="F28512" t="str">
        <f>IF(Table_Vrinda_Store[[#This Row],[Age]]&gt;=50,"Senior",IF(Table_Vrinda_Store[[#This Row],[Age]]&gt;=30,"Adult","Teenager"))</f>
        <v>Senior</v>
      </c>
      <c r="G28512" s="1">
        <v>44657</v>
      </c>
      <c r="H28512" s="1" t="str">
        <f>TEXT(Table_Vrinda_Store[[#This Row],[Date]],"mmm")</f>
        <v>Apr</v>
      </c>
      <c r="I28512" t="s">
        <v>20</v>
      </c>
      <c r="J28512" t="s">
        <v>21</v>
      </c>
      <c r="K28512" t="s">
        <v>2760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253</v>
      </c>
      <c r="R28512" t="s">
        <v>59</v>
      </c>
      <c r="S28512">
        <v>560037</v>
      </c>
      <c r="T28512" t="s">
        <v>28</v>
      </c>
      <c r="U28512" t="b">
        <v>0</v>
      </c>
    </row>
    <row r="28513" spans="1:21" x14ac:dyDescent="0.25">
      <c r="A28513">
        <v>28512</v>
      </c>
      <c r="B28513" t="s">
        <v>33926</v>
      </c>
      <c r="C28513">
        <v>9233338</v>
      </c>
      <c r="D28513" t="s">
        <v>50</v>
      </c>
      <c r="E28513">
        <v>30</v>
      </c>
      <c r="F28513" t="str">
        <f>IF(Table_Vrinda_Store[[#This Row],[Age]]&gt;=50,"Senior",IF(Table_Vrinda_Store[[#This Row],[Age]]&gt;=30,"Adult","Teenager"))</f>
        <v>Adult</v>
      </c>
      <c r="G28513" s="1">
        <v>44657</v>
      </c>
      <c r="H28513" s="1" t="str">
        <f>TEXT(Table_Vrinda_Store[[#This Row],[Date]],"mmm")</f>
        <v>Apr</v>
      </c>
      <c r="I28513" t="s">
        <v>20</v>
      </c>
      <c r="J28513" t="s">
        <v>51</v>
      </c>
      <c r="K28513" t="s">
        <v>15424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  <c r="U28513" t="b">
        <v>0</v>
      </c>
    </row>
    <row r="28514" spans="1:21" x14ac:dyDescent="0.25">
      <c r="A28514">
        <v>28513</v>
      </c>
      <c r="B28514" t="s">
        <v>33927</v>
      </c>
      <c r="C28514">
        <v>833230</v>
      </c>
      <c r="D28514" t="s">
        <v>19</v>
      </c>
      <c r="E28514">
        <v>32</v>
      </c>
      <c r="F28514" t="str">
        <f>IF(Table_Vrinda_Store[[#This Row],[Age]]&gt;=50,"Senior",IF(Table_Vrinda_Store[[#This Row],[Age]]&gt;=30,"Adult","Teenager"))</f>
        <v>Adult</v>
      </c>
      <c r="G28514" s="1">
        <v>44657</v>
      </c>
      <c r="H28514" s="1" t="str">
        <f>TEXT(Table_Vrinda_Store[[#This Row],[Date]],"mmm")</f>
        <v>Apr</v>
      </c>
      <c r="I28514" t="s">
        <v>20</v>
      </c>
      <c r="J28514" t="s">
        <v>42</v>
      </c>
      <c r="K28514" t="s">
        <v>164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500</v>
      </c>
      <c r="R28514" t="s">
        <v>110</v>
      </c>
      <c r="S28514">
        <v>243001</v>
      </c>
      <c r="T28514" t="s">
        <v>28</v>
      </c>
      <c r="U28514" t="b">
        <v>0</v>
      </c>
    </row>
    <row r="28515" spans="1:21" x14ac:dyDescent="0.25">
      <c r="A28515">
        <v>28514</v>
      </c>
      <c r="B28515" t="s">
        <v>33928</v>
      </c>
      <c r="C28515">
        <v>386024</v>
      </c>
      <c r="D28515" t="s">
        <v>19</v>
      </c>
      <c r="E28515">
        <v>64</v>
      </c>
      <c r="F28515" t="str">
        <f>IF(Table_Vrinda_Store[[#This Row],[Age]]&gt;=50,"Senior",IF(Table_Vrinda_Store[[#This Row],[Age]]&gt;=30,"Adult","Teenager"))</f>
        <v>Senior</v>
      </c>
      <c r="G28515" s="1">
        <v>44657</v>
      </c>
      <c r="H28515" s="1" t="str">
        <f>TEXT(Table_Vrinda_Store[[#This Row],[Date]],"mmm")</f>
        <v>Apr</v>
      </c>
      <c r="I28515" t="s">
        <v>20</v>
      </c>
      <c r="J28515" t="s">
        <v>42</v>
      </c>
      <c r="K28515" t="s">
        <v>33929</v>
      </c>
      <c r="L28515" t="s">
        <v>23</v>
      </c>
      <c r="M28515" t="s">
        <v>220</v>
      </c>
      <c r="N28515">
        <v>1</v>
      </c>
      <c r="O28515" t="s">
        <v>25</v>
      </c>
      <c r="P28515">
        <v>925</v>
      </c>
      <c r="Q28515" t="s">
        <v>102</v>
      </c>
      <c r="R28515" t="s">
        <v>55</v>
      </c>
      <c r="S28515">
        <v>400064</v>
      </c>
      <c r="T28515" t="s">
        <v>28</v>
      </c>
      <c r="U28515" t="b">
        <v>0</v>
      </c>
    </row>
    <row r="28516" spans="1:21" x14ac:dyDescent="0.25">
      <c r="A28516">
        <v>28515</v>
      </c>
      <c r="B28516" t="s">
        <v>33928</v>
      </c>
      <c r="C28516">
        <v>386024</v>
      </c>
      <c r="D28516" t="s">
        <v>50</v>
      </c>
      <c r="E28516">
        <v>68</v>
      </c>
      <c r="F28516" t="str">
        <f>IF(Table_Vrinda_Store[[#This Row],[Age]]&gt;=50,"Senior",IF(Table_Vrinda_Store[[#This Row],[Age]]&gt;=30,"Adult","Teenager"))</f>
        <v>Senior</v>
      </c>
      <c r="G28516" s="1">
        <v>44657</v>
      </c>
      <c r="H28516" s="1" t="str">
        <f>TEXT(Table_Vrinda_Store[[#This Row],[Date]],"mmm")</f>
        <v>Apr</v>
      </c>
      <c r="I28516" t="s">
        <v>20</v>
      </c>
      <c r="J28516" t="s">
        <v>42</v>
      </c>
      <c r="K28516" t="s">
        <v>16292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3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25">
      <c r="A28517">
        <v>28516</v>
      </c>
      <c r="B28517" t="s">
        <v>33930</v>
      </c>
      <c r="C28517">
        <v>2109033</v>
      </c>
      <c r="D28517" t="s">
        <v>19</v>
      </c>
      <c r="E28517">
        <v>41</v>
      </c>
      <c r="F28517" t="str">
        <f>IF(Table_Vrinda_Store[[#This Row],[Age]]&gt;=50,"Senior",IF(Table_Vrinda_Store[[#This Row],[Age]]&gt;=30,"Adult","Teenager"))</f>
        <v>Adult</v>
      </c>
      <c r="G28517" s="1">
        <v>44657</v>
      </c>
      <c r="H28517" s="1" t="str">
        <f>TEXT(Table_Vrinda_Store[[#This Row],[Date]],"mmm")</f>
        <v>Apr</v>
      </c>
      <c r="I28517" t="s">
        <v>20</v>
      </c>
      <c r="J28517" t="s">
        <v>61</v>
      </c>
      <c r="K28517" t="s">
        <v>2541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4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25">
      <c r="A28518">
        <v>28517</v>
      </c>
      <c r="B28518" t="s">
        <v>33931</v>
      </c>
      <c r="C28518">
        <v>7089925</v>
      </c>
      <c r="D28518" t="s">
        <v>19</v>
      </c>
      <c r="E28518">
        <v>31</v>
      </c>
      <c r="F28518" t="str">
        <f>IF(Table_Vrinda_Store[[#This Row],[Age]]&gt;=50,"Senior",IF(Table_Vrinda_Store[[#This Row],[Age]]&gt;=30,"Adult","Teenager"))</f>
        <v>Adult</v>
      </c>
      <c r="G28518" s="1">
        <v>44657</v>
      </c>
      <c r="H28518" s="1" t="str">
        <f>TEXT(Table_Vrinda_Store[[#This Row],[Date]],"mmm")</f>
        <v>Apr</v>
      </c>
      <c r="I28518" t="s">
        <v>20</v>
      </c>
      <c r="J28518" t="s">
        <v>30</v>
      </c>
      <c r="K28518" t="s">
        <v>4359</v>
      </c>
      <c r="L28518" t="s">
        <v>32</v>
      </c>
      <c r="M28518" t="s">
        <v>97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  <c r="U28518" t="b">
        <v>0</v>
      </c>
    </row>
    <row r="28519" spans="1:21" x14ac:dyDescent="0.25">
      <c r="A28519">
        <v>28518</v>
      </c>
      <c r="B28519" t="s">
        <v>33932</v>
      </c>
      <c r="C28519">
        <v>6736700</v>
      </c>
      <c r="D28519" t="s">
        <v>50</v>
      </c>
      <c r="E28519">
        <v>60</v>
      </c>
      <c r="F28519" t="str">
        <f>IF(Table_Vrinda_Store[[#This Row],[Age]]&gt;=50,"Senior",IF(Table_Vrinda_Store[[#This Row],[Age]]&gt;=30,"Adult","Teenager"))</f>
        <v>Senior</v>
      </c>
      <c r="G28519" s="1">
        <v>44657</v>
      </c>
      <c r="H28519" s="1" t="str">
        <f>TEXT(Table_Vrinda_Store[[#This Row],[Date]],"mmm")</f>
        <v>Apr</v>
      </c>
      <c r="I28519" t="s">
        <v>20</v>
      </c>
      <c r="J28519" t="s">
        <v>21</v>
      </c>
      <c r="K28519" t="s">
        <v>33137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  <c r="U28519" t="b">
        <v>0</v>
      </c>
    </row>
    <row r="28520" spans="1:21" x14ac:dyDescent="0.25">
      <c r="A28520">
        <v>28519</v>
      </c>
      <c r="B28520" t="s">
        <v>33932</v>
      </c>
      <c r="C28520">
        <v>6736700</v>
      </c>
      <c r="D28520" t="s">
        <v>19</v>
      </c>
      <c r="E28520">
        <v>46</v>
      </c>
      <c r="F28520" t="str">
        <f>IF(Table_Vrinda_Store[[#This Row],[Age]]&gt;=50,"Senior",IF(Table_Vrinda_Store[[#This Row],[Age]]&gt;=30,"Adult","Teenager"))</f>
        <v>Adult</v>
      </c>
      <c r="G28520" s="1">
        <v>44657</v>
      </c>
      <c r="H28520" s="1" t="str">
        <f>TEXT(Table_Vrinda_Store[[#This Row],[Date]],"mmm")</f>
        <v>Apr</v>
      </c>
      <c r="I28520" t="s">
        <v>20</v>
      </c>
      <c r="J28520" t="s">
        <v>42</v>
      </c>
      <c r="K28520" t="s">
        <v>3441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5</v>
      </c>
      <c r="R28520" t="s">
        <v>132</v>
      </c>
      <c r="S28520">
        <v>248002</v>
      </c>
      <c r="T28520" t="s">
        <v>28</v>
      </c>
      <c r="U28520" t="b">
        <v>0</v>
      </c>
    </row>
    <row r="28521" spans="1:21" x14ac:dyDescent="0.25">
      <c r="A28521">
        <v>28520</v>
      </c>
      <c r="B28521" t="s">
        <v>33932</v>
      </c>
      <c r="C28521">
        <v>6736700</v>
      </c>
      <c r="D28521" t="s">
        <v>19</v>
      </c>
      <c r="E28521">
        <v>28</v>
      </c>
      <c r="F28521" t="str">
        <f>IF(Table_Vrinda_Store[[#This Row],[Age]]&gt;=50,"Senior",IF(Table_Vrinda_Store[[#This Row],[Age]]&gt;=30,"Adult","Teenager"))</f>
        <v>Teenager</v>
      </c>
      <c r="G28521" s="1">
        <v>44657</v>
      </c>
      <c r="H28521" s="1" t="str">
        <f>TEXT(Table_Vrinda_Store[[#This Row],[Date]],"mmm")</f>
        <v>Apr</v>
      </c>
      <c r="I28521" t="s">
        <v>20</v>
      </c>
      <c r="J28521" t="s">
        <v>42</v>
      </c>
      <c r="K28521" t="s">
        <v>6320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9</v>
      </c>
      <c r="R28521" t="s">
        <v>99</v>
      </c>
      <c r="S28521">
        <v>302037</v>
      </c>
      <c r="T28521" t="s">
        <v>28</v>
      </c>
      <c r="U28521" t="b">
        <v>0</v>
      </c>
    </row>
    <row r="28522" spans="1:21" x14ac:dyDescent="0.25">
      <c r="A28522">
        <v>28521</v>
      </c>
      <c r="B28522" t="s">
        <v>33933</v>
      </c>
      <c r="C28522">
        <v>815951</v>
      </c>
      <c r="D28522" t="s">
        <v>19</v>
      </c>
      <c r="E28522">
        <v>19</v>
      </c>
      <c r="F28522" t="str">
        <f>IF(Table_Vrinda_Store[[#This Row],[Age]]&gt;=50,"Senior",IF(Table_Vrinda_Store[[#This Row],[Age]]&gt;=30,"Adult","Teenager"))</f>
        <v>Teenager</v>
      </c>
      <c r="G28522" s="1">
        <v>44657</v>
      </c>
      <c r="H28522" s="1" t="str">
        <f>TEXT(Table_Vrinda_Store[[#This Row],[Date]],"mmm")</f>
        <v>Apr</v>
      </c>
      <c r="I28522" t="s">
        <v>20</v>
      </c>
      <c r="J28522" t="s">
        <v>42</v>
      </c>
      <c r="K28522" t="s">
        <v>1719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25">
      <c r="A28523">
        <v>28522</v>
      </c>
      <c r="B28523" t="s">
        <v>33934</v>
      </c>
      <c r="C28523">
        <v>93802</v>
      </c>
      <c r="D28523" t="s">
        <v>19</v>
      </c>
      <c r="E28523">
        <v>58</v>
      </c>
      <c r="F28523" t="str">
        <f>IF(Table_Vrinda_Store[[#This Row],[Age]]&gt;=50,"Senior",IF(Table_Vrinda_Store[[#This Row],[Age]]&gt;=30,"Adult","Teenager"))</f>
        <v>Senior</v>
      </c>
      <c r="G28523" s="1">
        <v>44657</v>
      </c>
      <c r="H28523" s="1" t="str">
        <f>TEXT(Table_Vrinda_Store[[#This Row],[Date]],"mmm")</f>
        <v>Apr</v>
      </c>
      <c r="I28523" t="s">
        <v>20</v>
      </c>
      <c r="J28523" t="s">
        <v>42</v>
      </c>
      <c r="K28523" t="s">
        <v>33935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10380</v>
      </c>
      <c r="R28523" t="s">
        <v>132</v>
      </c>
      <c r="S28523">
        <v>263642</v>
      </c>
      <c r="T28523" t="s">
        <v>28</v>
      </c>
      <c r="U28523" t="b">
        <v>0</v>
      </c>
    </row>
    <row r="28524" spans="1:21" x14ac:dyDescent="0.25">
      <c r="A28524">
        <v>28523</v>
      </c>
      <c r="B28524" t="s">
        <v>33936</v>
      </c>
      <c r="C28524">
        <v>5964256</v>
      </c>
      <c r="D28524" t="s">
        <v>19</v>
      </c>
      <c r="E28524">
        <v>29</v>
      </c>
      <c r="F28524" t="str">
        <f>IF(Table_Vrinda_Store[[#This Row],[Age]]&gt;=50,"Senior",IF(Table_Vrinda_Store[[#This Row],[Age]]&gt;=30,"Adult","Teenager"))</f>
        <v>Teenager</v>
      </c>
      <c r="G28524" s="1">
        <v>44657</v>
      </c>
      <c r="H28524" s="1" t="str">
        <f>TEXT(Table_Vrinda_Store[[#This Row],[Date]],"mmm")</f>
        <v>Apr</v>
      </c>
      <c r="I28524" t="s">
        <v>20</v>
      </c>
      <c r="J28524" t="s">
        <v>21</v>
      </c>
      <c r="K28524" t="s">
        <v>6214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  <c r="U28524" t="b">
        <v>0</v>
      </c>
    </row>
    <row r="28525" spans="1:21" x14ac:dyDescent="0.25">
      <c r="A28525">
        <v>28524</v>
      </c>
      <c r="B28525" t="s">
        <v>33937</v>
      </c>
      <c r="C28525">
        <v>9944535</v>
      </c>
      <c r="D28525" t="s">
        <v>19</v>
      </c>
      <c r="E28525">
        <v>34</v>
      </c>
      <c r="F28525" t="str">
        <f>IF(Table_Vrinda_Store[[#This Row],[Age]]&gt;=50,"Senior",IF(Table_Vrinda_Store[[#This Row],[Age]]&gt;=30,"Adult","Teenager"))</f>
        <v>Adult</v>
      </c>
      <c r="G28525" s="1">
        <v>44657</v>
      </c>
      <c r="H28525" s="1" t="str">
        <f>TEXT(Table_Vrinda_Store[[#This Row],[Date]],"mmm")</f>
        <v>Apr</v>
      </c>
      <c r="I28525" t="s">
        <v>20</v>
      </c>
      <c r="J28525" t="s">
        <v>21</v>
      </c>
      <c r="K28525" t="s">
        <v>390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4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25">
      <c r="A28526">
        <v>28525</v>
      </c>
      <c r="B28526" t="s">
        <v>33938</v>
      </c>
      <c r="C28526">
        <v>2368017</v>
      </c>
      <c r="D28526" t="s">
        <v>19</v>
      </c>
      <c r="E28526">
        <v>41</v>
      </c>
      <c r="F28526" t="str">
        <f>IF(Table_Vrinda_Store[[#This Row],[Age]]&gt;=50,"Senior",IF(Table_Vrinda_Store[[#This Row],[Age]]&gt;=30,"Adult","Teenager"))</f>
        <v>Adult</v>
      </c>
      <c r="G28526" s="1">
        <v>44657</v>
      </c>
      <c r="H28526" s="1" t="str">
        <f>TEXT(Table_Vrinda_Store[[#This Row],[Date]],"mmm")</f>
        <v>Apr</v>
      </c>
      <c r="I28526" t="s">
        <v>227</v>
      </c>
      <c r="J28526" t="s">
        <v>42</v>
      </c>
      <c r="K28526" t="s">
        <v>19889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7</v>
      </c>
      <c r="R28526" t="s">
        <v>79</v>
      </c>
      <c r="S28526">
        <v>786003</v>
      </c>
      <c r="T28526" t="s">
        <v>28</v>
      </c>
      <c r="U28526" t="b">
        <v>0</v>
      </c>
    </row>
    <row r="28527" spans="1:21" x14ac:dyDescent="0.25">
      <c r="A28527">
        <v>28526</v>
      </c>
      <c r="B28527" t="s">
        <v>33939</v>
      </c>
      <c r="C28527">
        <v>3970772</v>
      </c>
      <c r="D28527" t="s">
        <v>19</v>
      </c>
      <c r="E28527">
        <v>21</v>
      </c>
      <c r="F28527" t="str">
        <f>IF(Table_Vrinda_Store[[#This Row],[Age]]&gt;=50,"Senior",IF(Table_Vrinda_Store[[#This Row],[Age]]&gt;=30,"Adult","Teenager"))</f>
        <v>Teenager</v>
      </c>
      <c r="G28527" s="1">
        <v>44657</v>
      </c>
      <c r="H28527" s="1" t="str">
        <f>TEXT(Table_Vrinda_Store[[#This Row],[Date]],"mmm")</f>
        <v>Apr</v>
      </c>
      <c r="I28527" t="s">
        <v>20</v>
      </c>
      <c r="J28527" t="s">
        <v>87</v>
      </c>
      <c r="K28527" t="s">
        <v>3165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9</v>
      </c>
      <c r="R28527" t="s">
        <v>69</v>
      </c>
      <c r="S28527">
        <v>531019</v>
      </c>
      <c r="T28527" t="s">
        <v>28</v>
      </c>
      <c r="U28527" t="b">
        <v>0</v>
      </c>
    </row>
    <row r="28528" spans="1:21" x14ac:dyDescent="0.25">
      <c r="A28528">
        <v>28527</v>
      </c>
      <c r="B28528" t="s">
        <v>33940</v>
      </c>
      <c r="C28528">
        <v>7439517</v>
      </c>
      <c r="D28528" t="s">
        <v>50</v>
      </c>
      <c r="E28528">
        <v>26</v>
      </c>
      <c r="F28528" t="str">
        <f>IF(Table_Vrinda_Store[[#This Row],[Age]]&gt;=50,"Senior",IF(Table_Vrinda_Store[[#This Row],[Age]]&gt;=30,"Adult","Teenager"))</f>
        <v>Teenager</v>
      </c>
      <c r="G28528" s="1">
        <v>44657</v>
      </c>
      <c r="H28528" s="1" t="str">
        <f>TEXT(Table_Vrinda_Store[[#This Row],[Date]],"mmm")</f>
        <v>Apr</v>
      </c>
      <c r="I28528" t="s">
        <v>20</v>
      </c>
      <c r="J28528" t="s">
        <v>51</v>
      </c>
      <c r="K28528" t="s">
        <v>7506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4</v>
      </c>
      <c r="R28528" t="s">
        <v>144</v>
      </c>
      <c r="S28528">
        <v>391410</v>
      </c>
      <c r="T28528" t="s">
        <v>28</v>
      </c>
      <c r="U28528" t="b">
        <v>0</v>
      </c>
    </row>
    <row r="28529" spans="1:21" x14ac:dyDescent="0.25">
      <c r="A28529">
        <v>28528</v>
      </c>
      <c r="B28529" t="s">
        <v>33941</v>
      </c>
      <c r="C28529">
        <v>3548988</v>
      </c>
      <c r="D28529" t="s">
        <v>50</v>
      </c>
      <c r="E28529">
        <v>35</v>
      </c>
      <c r="F28529" t="str">
        <f>IF(Table_Vrinda_Store[[#This Row],[Age]]&gt;=50,"Senior",IF(Table_Vrinda_Store[[#This Row],[Age]]&gt;=30,"Adult","Teenager"))</f>
        <v>Adult</v>
      </c>
      <c r="G28529" s="1">
        <v>44657</v>
      </c>
      <c r="H28529" s="1" t="str">
        <f>TEXT(Table_Vrinda_Store[[#This Row],[Date]],"mmm")</f>
        <v>Apr</v>
      </c>
      <c r="I28529" t="s">
        <v>20</v>
      </c>
      <c r="J28529" t="s">
        <v>51</v>
      </c>
      <c r="K28529" t="s">
        <v>8476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2096</v>
      </c>
      <c r="R28529" t="s">
        <v>110</v>
      </c>
      <c r="S28529">
        <v>201001</v>
      </c>
      <c r="T28529" t="s">
        <v>28</v>
      </c>
      <c r="U28529" t="b">
        <v>0</v>
      </c>
    </row>
    <row r="28530" spans="1:21" x14ac:dyDescent="0.25">
      <c r="A28530">
        <v>28529</v>
      </c>
      <c r="B28530" t="s">
        <v>33942</v>
      </c>
      <c r="C28530">
        <v>2106152</v>
      </c>
      <c r="D28530" t="s">
        <v>19</v>
      </c>
      <c r="E28530">
        <v>49</v>
      </c>
      <c r="F28530" t="str">
        <f>IF(Table_Vrinda_Store[[#This Row],[Age]]&gt;=50,"Senior",IF(Table_Vrinda_Store[[#This Row],[Age]]&gt;=30,"Adult","Teenager"))</f>
        <v>Adult</v>
      </c>
      <c r="G28530" s="1">
        <v>44657</v>
      </c>
      <c r="H28530" s="1" t="str">
        <f>TEXT(Table_Vrinda_Store[[#This Row],[Date]],"mmm")</f>
        <v>Apr</v>
      </c>
      <c r="I28530" t="s">
        <v>20</v>
      </c>
      <c r="J28530" t="s">
        <v>42</v>
      </c>
      <c r="K28530" t="s">
        <v>27572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1</v>
      </c>
      <c r="R28530" t="s">
        <v>55</v>
      </c>
      <c r="S28530">
        <v>401208</v>
      </c>
      <c r="T28530" t="s">
        <v>28</v>
      </c>
      <c r="U28530" t="b">
        <v>0</v>
      </c>
    </row>
    <row r="28531" spans="1:21" x14ac:dyDescent="0.25">
      <c r="A28531">
        <v>28530</v>
      </c>
      <c r="B28531" t="s">
        <v>33943</v>
      </c>
      <c r="C28531">
        <v>9956852</v>
      </c>
      <c r="D28531" t="s">
        <v>19</v>
      </c>
      <c r="E28531">
        <v>44</v>
      </c>
      <c r="F28531" t="str">
        <f>IF(Table_Vrinda_Store[[#This Row],[Age]]&gt;=50,"Senior",IF(Table_Vrinda_Store[[#This Row],[Age]]&gt;=30,"Adult","Teenager"))</f>
        <v>Adult</v>
      </c>
      <c r="G28531" s="1">
        <v>44657</v>
      </c>
      <c r="H28531" s="1" t="str">
        <f>TEXT(Table_Vrinda_Store[[#This Row],[Date]],"mmm")</f>
        <v>Apr</v>
      </c>
      <c r="I28531" t="s">
        <v>20</v>
      </c>
      <c r="J28531" t="s">
        <v>51</v>
      </c>
      <c r="K28531" t="s">
        <v>5460</v>
      </c>
      <c r="L28531" t="s">
        <v>32</v>
      </c>
      <c r="M28531" t="s">
        <v>108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  <c r="U28531" t="b">
        <v>0</v>
      </c>
    </row>
    <row r="28532" spans="1:21" x14ac:dyDescent="0.25">
      <c r="A28532">
        <v>28531</v>
      </c>
      <c r="B28532" t="s">
        <v>33944</v>
      </c>
      <c r="C28532">
        <v>2568346</v>
      </c>
      <c r="D28532" t="s">
        <v>19</v>
      </c>
      <c r="E28532">
        <v>31</v>
      </c>
      <c r="F28532" t="str">
        <f>IF(Table_Vrinda_Store[[#This Row],[Age]]&gt;=50,"Senior",IF(Table_Vrinda_Store[[#This Row],[Age]]&gt;=30,"Adult","Teenager"))</f>
        <v>Adult</v>
      </c>
      <c r="G28532" s="1">
        <v>44657</v>
      </c>
      <c r="H28532" s="1" t="str">
        <f>TEXT(Table_Vrinda_Store[[#This Row],[Date]],"mmm")</f>
        <v>Apr</v>
      </c>
      <c r="I28532" t="s">
        <v>112</v>
      </c>
      <c r="J28532" t="s">
        <v>87</v>
      </c>
      <c r="K28532" t="s">
        <v>12626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3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25">
      <c r="A28533">
        <v>28532</v>
      </c>
      <c r="B28533" t="s">
        <v>33945</v>
      </c>
      <c r="C28533">
        <v>650915</v>
      </c>
      <c r="D28533" t="s">
        <v>19</v>
      </c>
      <c r="E28533">
        <v>28</v>
      </c>
      <c r="F28533" t="str">
        <f>IF(Table_Vrinda_Store[[#This Row],[Age]]&gt;=50,"Senior",IF(Table_Vrinda_Store[[#This Row],[Age]]&gt;=30,"Adult","Teenager"))</f>
        <v>Teenager</v>
      </c>
      <c r="G28533" s="1">
        <v>44657</v>
      </c>
      <c r="H28533" s="1" t="str">
        <f>TEXT(Table_Vrinda_Store[[#This Row],[Date]],"mmm")</f>
        <v>Apr</v>
      </c>
      <c r="I28533" t="s">
        <v>20</v>
      </c>
      <c r="J28533" t="s">
        <v>21</v>
      </c>
      <c r="K28533" t="s">
        <v>29535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9</v>
      </c>
      <c r="R28533" t="s">
        <v>715</v>
      </c>
      <c r="S28533">
        <v>190011</v>
      </c>
      <c r="T28533" t="s">
        <v>28</v>
      </c>
      <c r="U28533" t="b">
        <v>0</v>
      </c>
    </row>
    <row r="28534" spans="1:21" x14ac:dyDescent="0.25">
      <c r="A28534">
        <v>28533</v>
      </c>
      <c r="B28534" t="s">
        <v>33946</v>
      </c>
      <c r="C28534">
        <v>7787963</v>
      </c>
      <c r="D28534" t="s">
        <v>19</v>
      </c>
      <c r="E28534">
        <v>49</v>
      </c>
      <c r="F28534" t="str">
        <f>IF(Table_Vrinda_Store[[#This Row],[Age]]&gt;=50,"Senior",IF(Table_Vrinda_Store[[#This Row],[Age]]&gt;=30,"Adult","Teenager"))</f>
        <v>Adult</v>
      </c>
      <c r="G28534" s="1">
        <v>44657</v>
      </c>
      <c r="H28534" s="1" t="str">
        <f>TEXT(Table_Vrinda_Store[[#This Row],[Date]],"mmm")</f>
        <v>Apr</v>
      </c>
      <c r="I28534" t="s">
        <v>20</v>
      </c>
      <c r="J28534" t="s">
        <v>21</v>
      </c>
      <c r="K28534" t="s">
        <v>1143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55</v>
      </c>
      <c r="R28534" t="s">
        <v>132</v>
      </c>
      <c r="S28534">
        <v>248001</v>
      </c>
      <c r="T28534" t="s">
        <v>28</v>
      </c>
      <c r="U28534" t="b">
        <v>0</v>
      </c>
    </row>
    <row r="28535" spans="1:21" x14ac:dyDescent="0.25">
      <c r="A28535">
        <v>28534</v>
      </c>
      <c r="B28535" t="s">
        <v>33947</v>
      </c>
      <c r="C28535">
        <v>9570760</v>
      </c>
      <c r="D28535" t="s">
        <v>19</v>
      </c>
      <c r="E28535">
        <v>21</v>
      </c>
      <c r="F28535" t="str">
        <f>IF(Table_Vrinda_Store[[#This Row],[Age]]&gt;=50,"Senior",IF(Table_Vrinda_Store[[#This Row],[Age]]&gt;=30,"Adult","Teenager"))</f>
        <v>Teenager</v>
      </c>
      <c r="G28535" s="1">
        <v>44657</v>
      </c>
      <c r="H28535" s="1" t="str">
        <f>TEXT(Table_Vrinda_Store[[#This Row],[Date]],"mmm")</f>
        <v>Apr</v>
      </c>
      <c r="I28535" t="s">
        <v>20</v>
      </c>
      <c r="J28535" t="s">
        <v>42</v>
      </c>
      <c r="K28535" t="s">
        <v>344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  <c r="U28535" t="b">
        <v>0</v>
      </c>
    </row>
    <row r="28536" spans="1:21" x14ac:dyDescent="0.25">
      <c r="A28536">
        <v>28535</v>
      </c>
      <c r="B28536" t="s">
        <v>33948</v>
      </c>
      <c r="C28536">
        <v>9600403</v>
      </c>
      <c r="D28536" t="s">
        <v>19</v>
      </c>
      <c r="E28536">
        <v>50</v>
      </c>
      <c r="F28536" t="str">
        <f>IF(Table_Vrinda_Store[[#This Row],[Age]]&gt;=50,"Senior",IF(Table_Vrinda_Store[[#This Row],[Age]]&gt;=30,"Adult","Teenager"))</f>
        <v>Senior</v>
      </c>
      <c r="G28536" s="1">
        <v>44657</v>
      </c>
      <c r="H28536" s="1" t="str">
        <f>TEXT(Table_Vrinda_Store[[#This Row],[Date]],"mmm")</f>
        <v>Apr</v>
      </c>
      <c r="I28536" t="s">
        <v>20</v>
      </c>
      <c r="J28536" t="s">
        <v>42</v>
      </c>
      <c r="K28536" t="s">
        <v>164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25">
      <c r="A28537">
        <v>28536</v>
      </c>
      <c r="B28537" t="s">
        <v>33949</v>
      </c>
      <c r="C28537">
        <v>8932287</v>
      </c>
      <c r="D28537" t="s">
        <v>19</v>
      </c>
      <c r="E28537">
        <v>34</v>
      </c>
      <c r="F28537" t="str">
        <f>IF(Table_Vrinda_Store[[#This Row],[Age]]&gt;=50,"Senior",IF(Table_Vrinda_Store[[#This Row],[Age]]&gt;=30,"Adult","Teenager"))</f>
        <v>Adult</v>
      </c>
      <c r="G28537" s="1">
        <v>44657</v>
      </c>
      <c r="H28537" s="1" t="str">
        <f>TEXT(Table_Vrinda_Store[[#This Row],[Date]],"mmm")</f>
        <v>Apr</v>
      </c>
      <c r="I28537" t="s">
        <v>20</v>
      </c>
      <c r="J28537" t="s">
        <v>30</v>
      </c>
      <c r="K28537" t="s">
        <v>16309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1</v>
      </c>
      <c r="R28537" t="s">
        <v>331</v>
      </c>
      <c r="S28537">
        <v>605001</v>
      </c>
      <c r="T28537" t="s">
        <v>28</v>
      </c>
      <c r="U28537" t="b">
        <v>0</v>
      </c>
    </row>
    <row r="28538" spans="1:21" x14ac:dyDescent="0.25">
      <c r="A28538">
        <v>28537</v>
      </c>
      <c r="B28538" t="s">
        <v>33950</v>
      </c>
      <c r="C28538">
        <v>571569</v>
      </c>
      <c r="D28538" t="s">
        <v>19</v>
      </c>
      <c r="E28538">
        <v>19</v>
      </c>
      <c r="F28538" t="str">
        <f>IF(Table_Vrinda_Store[[#This Row],[Age]]&gt;=50,"Senior",IF(Table_Vrinda_Store[[#This Row],[Age]]&gt;=30,"Adult","Teenager"))</f>
        <v>Teenager</v>
      </c>
      <c r="G28538" s="1">
        <v>44657</v>
      </c>
      <c r="H28538" s="1" t="str">
        <f>TEXT(Table_Vrinda_Store[[#This Row],[Date]],"mmm")</f>
        <v>Apr</v>
      </c>
      <c r="I28538" t="s">
        <v>20</v>
      </c>
      <c r="J28538" t="s">
        <v>42</v>
      </c>
      <c r="K28538" t="s">
        <v>1093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3</v>
      </c>
      <c r="R28538" t="s">
        <v>144</v>
      </c>
      <c r="S28538">
        <v>380061</v>
      </c>
      <c r="T28538" t="s">
        <v>28</v>
      </c>
      <c r="U28538" t="b">
        <v>0</v>
      </c>
    </row>
    <row r="28539" spans="1:21" x14ac:dyDescent="0.25">
      <c r="A28539">
        <v>28538</v>
      </c>
      <c r="B28539" t="s">
        <v>33951</v>
      </c>
      <c r="C28539">
        <v>9955652</v>
      </c>
      <c r="D28539" t="s">
        <v>19</v>
      </c>
      <c r="E28539">
        <v>28</v>
      </c>
      <c r="F28539" t="str">
        <f>IF(Table_Vrinda_Store[[#This Row],[Age]]&gt;=50,"Senior",IF(Table_Vrinda_Store[[#This Row],[Age]]&gt;=30,"Adult","Teenager"))</f>
        <v>Teenager</v>
      </c>
      <c r="G28539" s="1">
        <v>44657</v>
      </c>
      <c r="H28539" s="1" t="str">
        <f>TEXT(Table_Vrinda_Store[[#This Row],[Date]],"mmm")</f>
        <v>Apr</v>
      </c>
      <c r="I28539" t="s">
        <v>20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  <c r="U28539" t="b">
        <v>0</v>
      </c>
    </row>
    <row r="28540" spans="1:21" x14ac:dyDescent="0.25">
      <c r="A28540">
        <v>28539</v>
      </c>
      <c r="B28540" t="s">
        <v>33952</v>
      </c>
      <c r="C28540">
        <v>4948464</v>
      </c>
      <c r="D28540" t="s">
        <v>50</v>
      </c>
      <c r="E28540">
        <v>44</v>
      </c>
      <c r="F28540" t="str">
        <f>IF(Table_Vrinda_Store[[#This Row],[Age]]&gt;=50,"Senior",IF(Table_Vrinda_Store[[#This Row],[Age]]&gt;=30,"Adult","Teenager"))</f>
        <v>Adult</v>
      </c>
      <c r="G28540" s="1">
        <v>44657</v>
      </c>
      <c r="H28540" s="1" t="str">
        <f>TEXT(Table_Vrinda_Store[[#This Row],[Date]],"mmm")</f>
        <v>Apr</v>
      </c>
      <c r="I28540" t="s">
        <v>20</v>
      </c>
      <c r="J28540" t="s">
        <v>87</v>
      </c>
      <c r="K28540" t="s">
        <v>623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4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25">
      <c r="A28541">
        <v>28540</v>
      </c>
      <c r="B28541" t="s">
        <v>33953</v>
      </c>
      <c r="C28541">
        <v>2264977</v>
      </c>
      <c r="D28541" t="s">
        <v>19</v>
      </c>
      <c r="E28541">
        <v>32</v>
      </c>
      <c r="F28541" t="str">
        <f>IF(Table_Vrinda_Store[[#This Row],[Age]]&gt;=50,"Senior",IF(Table_Vrinda_Store[[#This Row],[Age]]&gt;=30,"Adult","Teenager"))</f>
        <v>Adult</v>
      </c>
      <c r="G28541" s="1">
        <v>44657</v>
      </c>
      <c r="H28541" s="1" t="str">
        <f>TEXT(Table_Vrinda_Store[[#This Row],[Date]],"mmm")</f>
        <v>Apr</v>
      </c>
      <c r="I28541" t="s">
        <v>20</v>
      </c>
      <c r="J28541" t="s">
        <v>42</v>
      </c>
      <c r="K28541" t="s">
        <v>33954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7</v>
      </c>
      <c r="R28541" t="s">
        <v>125</v>
      </c>
      <c r="S28541">
        <v>461771</v>
      </c>
      <c r="T28541" t="s">
        <v>28</v>
      </c>
      <c r="U28541" t="b">
        <v>0</v>
      </c>
    </row>
    <row r="28542" spans="1:21" x14ac:dyDescent="0.25">
      <c r="A28542">
        <v>28541</v>
      </c>
      <c r="B28542" t="s">
        <v>33955</v>
      </c>
      <c r="C28542">
        <v>2746402</v>
      </c>
      <c r="D28542" t="s">
        <v>19</v>
      </c>
      <c r="E28542">
        <v>22</v>
      </c>
      <c r="F28542" t="str">
        <f>IF(Table_Vrinda_Store[[#This Row],[Age]]&gt;=50,"Senior",IF(Table_Vrinda_Store[[#This Row],[Age]]&gt;=30,"Adult","Teenager"))</f>
        <v>Teenager</v>
      </c>
      <c r="G28542" s="1">
        <v>44657</v>
      </c>
      <c r="H28542" s="1" t="str">
        <f>TEXT(Table_Vrinda_Store[[#This Row],[Date]],"mmm")</f>
        <v>Apr</v>
      </c>
      <c r="I28542" t="s">
        <v>20</v>
      </c>
      <c r="J28542" t="s">
        <v>42</v>
      </c>
      <c r="K28542" t="s">
        <v>8900</v>
      </c>
      <c r="L28542" t="s">
        <v>23</v>
      </c>
      <c r="M28542" t="s">
        <v>97</v>
      </c>
      <c r="N28542">
        <v>1</v>
      </c>
      <c r="O28542" t="s">
        <v>25</v>
      </c>
      <c r="P28542">
        <v>725</v>
      </c>
      <c r="Q28542" t="s">
        <v>1797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25">
      <c r="A28543">
        <v>28542</v>
      </c>
      <c r="B28543" t="s">
        <v>33956</v>
      </c>
      <c r="C28543">
        <v>8777525</v>
      </c>
      <c r="D28543" t="s">
        <v>50</v>
      </c>
      <c r="E28543">
        <v>31</v>
      </c>
      <c r="F28543" t="str">
        <f>IF(Table_Vrinda_Store[[#This Row],[Age]]&gt;=50,"Senior",IF(Table_Vrinda_Store[[#This Row],[Age]]&gt;=30,"Adult","Teenager"))</f>
        <v>Adult</v>
      </c>
      <c r="G28543" s="1">
        <v>44657</v>
      </c>
      <c r="H28543" s="1" t="str">
        <f>TEXT(Table_Vrinda_Store[[#This Row],[Date]],"mmm")</f>
        <v>Apr</v>
      </c>
      <c r="I28543" t="s">
        <v>20</v>
      </c>
      <c r="J28543" t="s">
        <v>42</v>
      </c>
      <c r="K28543" t="s">
        <v>19892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  <c r="U28543" t="b">
        <v>0</v>
      </c>
    </row>
    <row r="28544" spans="1:21" x14ac:dyDescent="0.25">
      <c r="A28544">
        <v>28543</v>
      </c>
      <c r="B28544" t="s">
        <v>33957</v>
      </c>
      <c r="C28544">
        <v>8450973</v>
      </c>
      <c r="D28544" t="s">
        <v>19</v>
      </c>
      <c r="E28544">
        <v>34</v>
      </c>
      <c r="F28544" t="str">
        <f>IF(Table_Vrinda_Store[[#This Row],[Age]]&gt;=50,"Senior",IF(Table_Vrinda_Store[[#This Row],[Age]]&gt;=30,"Adult","Teenager"))</f>
        <v>Adult</v>
      </c>
      <c r="G28544" s="1">
        <v>44657</v>
      </c>
      <c r="H28544" s="1" t="str">
        <f>TEXT(Table_Vrinda_Store[[#This Row],[Date]],"mmm")</f>
        <v>Apr</v>
      </c>
      <c r="I28544" t="s">
        <v>20</v>
      </c>
      <c r="J28544" t="s">
        <v>87</v>
      </c>
      <c r="K28544" t="s">
        <v>3568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3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25">
      <c r="A28545">
        <v>28544</v>
      </c>
      <c r="B28545" t="s">
        <v>33958</v>
      </c>
      <c r="C28545">
        <v>4987440</v>
      </c>
      <c r="D28545" t="s">
        <v>50</v>
      </c>
      <c r="E28545">
        <v>33</v>
      </c>
      <c r="F28545" t="str">
        <f>IF(Table_Vrinda_Store[[#This Row],[Age]]&gt;=50,"Senior",IF(Table_Vrinda_Store[[#This Row],[Age]]&gt;=30,"Adult","Teenager"))</f>
        <v>Adult</v>
      </c>
      <c r="G28545" s="1">
        <v>44657</v>
      </c>
      <c r="H28545" s="1" t="str">
        <f>TEXT(Table_Vrinda_Store[[#This Row],[Date]],"mmm")</f>
        <v>Apr</v>
      </c>
      <c r="I28545" t="s">
        <v>20</v>
      </c>
      <c r="J28545" t="s">
        <v>42</v>
      </c>
      <c r="K28545" t="s">
        <v>1280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4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25">
      <c r="A28546">
        <v>28545</v>
      </c>
      <c r="B28546" t="s">
        <v>33959</v>
      </c>
      <c r="C28546">
        <v>5440534</v>
      </c>
      <c r="D28546" t="s">
        <v>19</v>
      </c>
      <c r="E28546">
        <v>28</v>
      </c>
      <c r="F28546" t="str">
        <f>IF(Table_Vrinda_Store[[#This Row],[Age]]&gt;=50,"Senior",IF(Table_Vrinda_Store[[#This Row],[Age]]&gt;=30,"Adult","Teenager"))</f>
        <v>Teenager</v>
      </c>
      <c r="G28546" s="1">
        <v>44657</v>
      </c>
      <c r="H28546" s="1" t="str">
        <f>TEXT(Table_Vrinda_Store[[#This Row],[Date]],"mmm")</f>
        <v>Apr</v>
      </c>
      <c r="I28546" t="s">
        <v>20</v>
      </c>
      <c r="J28546" t="s">
        <v>21</v>
      </c>
      <c r="K28546" t="s">
        <v>2359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6</v>
      </c>
      <c r="R28546" t="s">
        <v>110</v>
      </c>
      <c r="S28546">
        <v>201303</v>
      </c>
      <c r="T28546" t="s">
        <v>28</v>
      </c>
      <c r="U28546" t="b">
        <v>0</v>
      </c>
    </row>
    <row r="28547" spans="1:21" x14ac:dyDescent="0.25">
      <c r="A28547">
        <v>28546</v>
      </c>
      <c r="B28547" t="s">
        <v>33960</v>
      </c>
      <c r="C28547">
        <v>6690454</v>
      </c>
      <c r="D28547" t="s">
        <v>50</v>
      </c>
      <c r="E28547">
        <v>71</v>
      </c>
      <c r="F28547" t="str">
        <f>IF(Table_Vrinda_Store[[#This Row],[Age]]&gt;=50,"Senior",IF(Table_Vrinda_Store[[#This Row],[Age]]&gt;=30,"Adult","Teenager"))</f>
        <v>Senior</v>
      </c>
      <c r="G28547" s="1">
        <v>44657</v>
      </c>
      <c r="H28547" s="1" t="str">
        <f>TEXT(Table_Vrinda_Store[[#This Row],[Date]],"mmm")</f>
        <v>Apr</v>
      </c>
      <c r="I28547" t="s">
        <v>20</v>
      </c>
      <c r="J28547" t="s">
        <v>21</v>
      </c>
      <c r="K28547" t="s">
        <v>7886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861</v>
      </c>
      <c r="R28547" t="s">
        <v>110</v>
      </c>
      <c r="S28547">
        <v>284003</v>
      </c>
      <c r="T28547" t="s">
        <v>28</v>
      </c>
      <c r="U28547" t="b">
        <v>0</v>
      </c>
    </row>
    <row r="28548" spans="1:21" x14ac:dyDescent="0.25">
      <c r="A28548">
        <v>28547</v>
      </c>
      <c r="B28548" t="s">
        <v>33960</v>
      </c>
      <c r="C28548">
        <v>6690454</v>
      </c>
      <c r="D28548" t="s">
        <v>19</v>
      </c>
      <c r="E28548">
        <v>26</v>
      </c>
      <c r="F28548" t="str">
        <f>IF(Table_Vrinda_Store[[#This Row],[Age]]&gt;=50,"Senior",IF(Table_Vrinda_Store[[#This Row],[Age]]&gt;=30,"Adult","Teenager"))</f>
        <v>Teenager</v>
      </c>
      <c r="G28548" s="1">
        <v>44657</v>
      </c>
      <c r="H28548" s="1" t="str">
        <f>TEXT(Table_Vrinda_Store[[#This Row],[Date]],"mmm")</f>
        <v>Apr</v>
      </c>
      <c r="I28548" t="s">
        <v>20</v>
      </c>
      <c r="J28548" t="s">
        <v>87</v>
      </c>
      <c r="K28548" t="s">
        <v>22261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9</v>
      </c>
      <c r="R28548" t="s">
        <v>110</v>
      </c>
      <c r="S28548">
        <v>226021</v>
      </c>
      <c r="T28548" t="s">
        <v>28</v>
      </c>
      <c r="U28548" t="b">
        <v>0</v>
      </c>
    </row>
    <row r="28549" spans="1:21" x14ac:dyDescent="0.25">
      <c r="A28549">
        <v>28548</v>
      </c>
      <c r="B28549" t="s">
        <v>33961</v>
      </c>
      <c r="C28549">
        <v>2336308</v>
      </c>
      <c r="D28549" t="s">
        <v>50</v>
      </c>
      <c r="E28549">
        <v>44</v>
      </c>
      <c r="F28549" t="str">
        <f>IF(Table_Vrinda_Store[[#This Row],[Age]]&gt;=50,"Senior",IF(Table_Vrinda_Store[[#This Row],[Age]]&gt;=30,"Adult","Teenager"))</f>
        <v>Adult</v>
      </c>
      <c r="G28549" s="1">
        <v>44657</v>
      </c>
      <c r="H28549" s="1" t="str">
        <f>TEXT(Table_Vrinda_Store[[#This Row],[Date]],"mmm")</f>
        <v>Apr</v>
      </c>
      <c r="I28549" t="s">
        <v>20</v>
      </c>
      <c r="J28549" t="s">
        <v>42</v>
      </c>
      <c r="K28549" t="s">
        <v>2717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  <c r="U28549" t="b">
        <v>0</v>
      </c>
    </row>
    <row r="28550" spans="1:21" x14ac:dyDescent="0.25">
      <c r="A28550">
        <v>28549</v>
      </c>
      <c r="B28550" t="s">
        <v>33961</v>
      </c>
      <c r="C28550">
        <v>2336308</v>
      </c>
      <c r="D28550" t="s">
        <v>50</v>
      </c>
      <c r="E28550">
        <v>32</v>
      </c>
      <c r="F28550" t="str">
        <f>IF(Table_Vrinda_Store[[#This Row],[Age]]&gt;=50,"Senior",IF(Table_Vrinda_Store[[#This Row],[Age]]&gt;=30,"Adult","Teenager"))</f>
        <v>Adult</v>
      </c>
      <c r="G28550" s="1">
        <v>44657</v>
      </c>
      <c r="H28550" s="1" t="str">
        <f>TEXT(Table_Vrinda_Store[[#This Row],[Date]],"mmm")</f>
        <v>Apr</v>
      </c>
      <c r="I28550" t="s">
        <v>20</v>
      </c>
      <c r="J28550" t="s">
        <v>21</v>
      </c>
      <c r="K28550" t="s">
        <v>2717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  <c r="U28550" t="b">
        <v>0</v>
      </c>
    </row>
    <row r="28551" spans="1:21" x14ac:dyDescent="0.25">
      <c r="A28551">
        <v>28550</v>
      </c>
      <c r="B28551" t="s">
        <v>33962</v>
      </c>
      <c r="C28551">
        <v>2172801</v>
      </c>
      <c r="D28551" t="s">
        <v>50</v>
      </c>
      <c r="E28551">
        <v>54</v>
      </c>
      <c r="F28551" t="str">
        <f>IF(Table_Vrinda_Store[[#This Row],[Age]]&gt;=50,"Senior",IF(Table_Vrinda_Store[[#This Row],[Age]]&gt;=30,"Adult","Teenager"))</f>
        <v>Senior</v>
      </c>
      <c r="G28551" s="1">
        <v>44657</v>
      </c>
      <c r="H28551" s="1" t="str">
        <f>TEXT(Table_Vrinda_Store[[#This Row],[Date]],"mmm")</f>
        <v>Apr</v>
      </c>
      <c r="I28551" t="s">
        <v>20</v>
      </c>
      <c r="J28551" t="s">
        <v>42</v>
      </c>
      <c r="K28551" t="s">
        <v>749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4</v>
      </c>
      <c r="R28551" t="s">
        <v>125</v>
      </c>
      <c r="S28551">
        <v>452001</v>
      </c>
      <c r="T28551" t="s">
        <v>28</v>
      </c>
      <c r="U28551" t="b">
        <v>0</v>
      </c>
    </row>
    <row r="28552" spans="1:21" x14ac:dyDescent="0.25">
      <c r="A28552">
        <v>28551</v>
      </c>
      <c r="B28552" t="s">
        <v>33963</v>
      </c>
      <c r="C28552">
        <v>2377579</v>
      </c>
      <c r="D28552" t="s">
        <v>19</v>
      </c>
      <c r="E28552">
        <v>64</v>
      </c>
      <c r="F28552" t="str">
        <f>IF(Table_Vrinda_Store[[#This Row],[Age]]&gt;=50,"Senior",IF(Table_Vrinda_Store[[#This Row],[Age]]&gt;=30,"Adult","Teenager"))</f>
        <v>Senior</v>
      </c>
      <c r="G28552" s="1">
        <v>44657</v>
      </c>
      <c r="H28552" s="1" t="str">
        <f>TEXT(Table_Vrinda_Store[[#This Row],[Date]],"mmm")</f>
        <v>Apr</v>
      </c>
      <c r="I28552" t="s">
        <v>20</v>
      </c>
      <c r="J28552" t="s">
        <v>51</v>
      </c>
      <c r="K28552" t="s">
        <v>12383</v>
      </c>
      <c r="L28552" t="s">
        <v>23</v>
      </c>
      <c r="M28552" t="s">
        <v>65</v>
      </c>
      <c r="N28552">
        <v>1</v>
      </c>
      <c r="O28552" t="s">
        <v>25</v>
      </c>
      <c r="P28552">
        <v>301</v>
      </c>
      <c r="Q28552" t="s">
        <v>13989</v>
      </c>
      <c r="R28552" t="s">
        <v>69</v>
      </c>
      <c r="S28552">
        <v>524345</v>
      </c>
      <c r="T28552" t="s">
        <v>28</v>
      </c>
      <c r="U28552" t="b">
        <v>0</v>
      </c>
    </row>
    <row r="28553" spans="1:21" x14ac:dyDescent="0.25">
      <c r="A28553">
        <v>28552</v>
      </c>
      <c r="B28553" t="s">
        <v>33964</v>
      </c>
      <c r="C28553">
        <v>2011590</v>
      </c>
      <c r="D28553" t="s">
        <v>19</v>
      </c>
      <c r="E28553">
        <v>28</v>
      </c>
      <c r="F28553" t="str">
        <f>IF(Table_Vrinda_Store[[#This Row],[Age]]&gt;=50,"Senior",IF(Table_Vrinda_Store[[#This Row],[Age]]&gt;=30,"Adult","Teenager"))</f>
        <v>Teenager</v>
      </c>
      <c r="G28553" s="1">
        <v>44657</v>
      </c>
      <c r="H28553" s="1" t="str">
        <f>TEXT(Table_Vrinda_Store[[#This Row],[Date]],"mmm")</f>
        <v>Apr</v>
      </c>
      <c r="I28553" t="s">
        <v>20</v>
      </c>
      <c r="J28553" t="s">
        <v>21</v>
      </c>
      <c r="K28553" t="s">
        <v>4340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9</v>
      </c>
      <c r="R28553" t="s">
        <v>580</v>
      </c>
      <c r="S28553">
        <v>403601</v>
      </c>
      <c r="T28553" t="s">
        <v>28</v>
      </c>
      <c r="U28553" t="b">
        <v>0</v>
      </c>
    </row>
    <row r="28554" spans="1:21" x14ac:dyDescent="0.25">
      <c r="A28554">
        <v>28553</v>
      </c>
      <c r="B28554" t="s">
        <v>33965</v>
      </c>
      <c r="C28554">
        <v>4456300</v>
      </c>
      <c r="D28554" t="s">
        <v>50</v>
      </c>
      <c r="E28554">
        <v>29</v>
      </c>
      <c r="F28554" t="str">
        <f>IF(Table_Vrinda_Store[[#This Row],[Age]]&gt;=50,"Senior",IF(Table_Vrinda_Store[[#This Row],[Age]]&gt;=30,"Adult","Teenager"))</f>
        <v>Teenager</v>
      </c>
      <c r="G28554" s="1">
        <v>44657</v>
      </c>
      <c r="H28554" s="1" t="str">
        <f>TEXT(Table_Vrinda_Store[[#This Row],[Date]],"mmm")</f>
        <v>Apr</v>
      </c>
      <c r="I28554" t="s">
        <v>20</v>
      </c>
      <c r="J28554" t="s">
        <v>42</v>
      </c>
      <c r="K28554" t="s">
        <v>3754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2161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25">
      <c r="A28555">
        <v>28554</v>
      </c>
      <c r="B28555" t="s">
        <v>33966</v>
      </c>
      <c r="C28555">
        <v>233268</v>
      </c>
      <c r="D28555" t="s">
        <v>19</v>
      </c>
      <c r="E28555">
        <v>25</v>
      </c>
      <c r="F28555" t="str">
        <f>IF(Table_Vrinda_Store[[#This Row],[Age]]&gt;=50,"Senior",IF(Table_Vrinda_Store[[#This Row],[Age]]&gt;=30,"Adult","Teenager"))</f>
        <v>Teenager</v>
      </c>
      <c r="G28555" s="1">
        <v>44657</v>
      </c>
      <c r="H28555" s="1" t="str">
        <f>TEXT(Table_Vrinda_Store[[#This Row],[Date]],"mmm")</f>
        <v>Apr</v>
      </c>
      <c r="I28555" t="s">
        <v>227</v>
      </c>
      <c r="J28555" t="s">
        <v>42</v>
      </c>
      <c r="K28555" t="s">
        <v>11320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  <c r="U28555" t="b">
        <v>0</v>
      </c>
    </row>
    <row r="28556" spans="1:21" x14ac:dyDescent="0.25">
      <c r="A28556">
        <v>28555</v>
      </c>
      <c r="B28556" t="s">
        <v>33967</v>
      </c>
      <c r="C28556">
        <v>2809613</v>
      </c>
      <c r="D28556" t="s">
        <v>19</v>
      </c>
      <c r="E28556">
        <v>19</v>
      </c>
      <c r="F28556" t="str">
        <f>IF(Table_Vrinda_Store[[#This Row],[Age]]&gt;=50,"Senior",IF(Table_Vrinda_Store[[#This Row],[Age]]&gt;=30,"Adult","Teenager"))</f>
        <v>Teenager</v>
      </c>
      <c r="G28556" s="1">
        <v>44657</v>
      </c>
      <c r="H28556" s="1" t="str">
        <f>TEXT(Table_Vrinda_Store[[#This Row],[Date]],"mmm")</f>
        <v>Apr</v>
      </c>
      <c r="I28556" t="s">
        <v>20</v>
      </c>
      <c r="J28556" t="s">
        <v>21</v>
      </c>
      <c r="K28556" t="s">
        <v>553</v>
      </c>
      <c r="L28556" t="s">
        <v>23</v>
      </c>
      <c r="M28556" t="s">
        <v>554</v>
      </c>
      <c r="N28556">
        <v>1</v>
      </c>
      <c r="O28556" t="s">
        <v>25</v>
      </c>
      <c r="P28556">
        <v>692</v>
      </c>
      <c r="Q28556" t="s">
        <v>824</v>
      </c>
      <c r="R28556" t="s">
        <v>69</v>
      </c>
      <c r="S28556">
        <v>517503</v>
      </c>
      <c r="T28556" t="s">
        <v>28</v>
      </c>
      <c r="U28556" t="b">
        <v>0</v>
      </c>
    </row>
    <row r="28557" spans="1:21" x14ac:dyDescent="0.25">
      <c r="A28557">
        <v>28556</v>
      </c>
      <c r="B28557" t="s">
        <v>33968</v>
      </c>
      <c r="C28557">
        <v>5148633</v>
      </c>
      <c r="D28557" t="s">
        <v>19</v>
      </c>
      <c r="E28557">
        <v>73</v>
      </c>
      <c r="F28557" t="str">
        <f>IF(Table_Vrinda_Store[[#This Row],[Age]]&gt;=50,"Senior",IF(Table_Vrinda_Store[[#This Row],[Age]]&gt;=30,"Adult","Teenager"))</f>
        <v>Senior</v>
      </c>
      <c r="G28557" s="1">
        <v>44657</v>
      </c>
      <c r="H28557" s="1" t="str">
        <f>TEXT(Table_Vrinda_Store[[#This Row],[Date]],"mmm")</f>
        <v>Apr</v>
      </c>
      <c r="I28557" t="s">
        <v>20</v>
      </c>
      <c r="J28557" t="s">
        <v>56</v>
      </c>
      <c r="K28557" t="s">
        <v>2131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727</v>
      </c>
      <c r="R28557" t="s">
        <v>110</v>
      </c>
      <c r="S28557">
        <v>201011</v>
      </c>
      <c r="T28557" t="s">
        <v>28</v>
      </c>
      <c r="U28557" t="b">
        <v>0</v>
      </c>
    </row>
    <row r="28558" spans="1:21" x14ac:dyDescent="0.25">
      <c r="A28558">
        <v>28557</v>
      </c>
      <c r="B28558" t="s">
        <v>33969</v>
      </c>
      <c r="C28558">
        <v>2539281</v>
      </c>
      <c r="D28558" t="s">
        <v>19</v>
      </c>
      <c r="E28558">
        <v>20</v>
      </c>
      <c r="F28558" t="str">
        <f>IF(Table_Vrinda_Store[[#This Row],[Age]]&gt;=50,"Senior",IF(Table_Vrinda_Store[[#This Row],[Age]]&gt;=30,"Adult","Teenager"))</f>
        <v>Teenager</v>
      </c>
      <c r="G28558" s="1">
        <v>44657</v>
      </c>
      <c r="H28558" s="1" t="str">
        <f>TEXT(Table_Vrinda_Store[[#This Row],[Date]],"mmm")</f>
        <v>Apr</v>
      </c>
      <c r="I28558" t="s">
        <v>20</v>
      </c>
      <c r="J28558" t="s">
        <v>21</v>
      </c>
      <c r="K28558" t="s">
        <v>11439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6</v>
      </c>
      <c r="R28558" t="s">
        <v>55</v>
      </c>
      <c r="S28558">
        <v>400023</v>
      </c>
      <c r="T28558" t="s">
        <v>28</v>
      </c>
      <c r="U28558" t="b">
        <v>0</v>
      </c>
    </row>
    <row r="28559" spans="1:21" x14ac:dyDescent="0.25">
      <c r="A28559">
        <v>28558</v>
      </c>
      <c r="B28559" t="s">
        <v>33970</v>
      </c>
      <c r="C28559">
        <v>7750189</v>
      </c>
      <c r="D28559" t="s">
        <v>50</v>
      </c>
      <c r="E28559">
        <v>20</v>
      </c>
      <c r="F28559" t="str">
        <f>IF(Table_Vrinda_Store[[#This Row],[Age]]&gt;=50,"Senior",IF(Table_Vrinda_Store[[#This Row],[Age]]&gt;=30,"Adult","Teenager"))</f>
        <v>Teenager</v>
      </c>
      <c r="G28559" s="1">
        <v>44657</v>
      </c>
      <c r="H28559" s="1" t="str">
        <f>TEXT(Table_Vrinda_Store[[#This Row],[Date]],"mmm")</f>
        <v>Apr</v>
      </c>
      <c r="I28559" t="s">
        <v>20</v>
      </c>
      <c r="J28559" t="s">
        <v>42</v>
      </c>
      <c r="K28559" t="s">
        <v>2909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52</v>
      </c>
      <c r="R28559" t="s">
        <v>94</v>
      </c>
      <c r="S28559">
        <v>751002</v>
      </c>
      <c r="T28559" t="s">
        <v>28</v>
      </c>
      <c r="U28559" t="b">
        <v>0</v>
      </c>
    </row>
    <row r="28560" spans="1:21" x14ac:dyDescent="0.25">
      <c r="A28560">
        <v>28559</v>
      </c>
      <c r="B28560" t="s">
        <v>33971</v>
      </c>
      <c r="C28560">
        <v>1852594</v>
      </c>
      <c r="D28560" t="s">
        <v>50</v>
      </c>
      <c r="E28560">
        <v>18</v>
      </c>
      <c r="F28560" t="str">
        <f>IF(Table_Vrinda_Store[[#This Row],[Age]]&gt;=50,"Senior",IF(Table_Vrinda_Store[[#This Row],[Age]]&gt;=30,"Adult","Teenager"))</f>
        <v>Teenager</v>
      </c>
      <c r="G28560" s="1">
        <v>44657</v>
      </c>
      <c r="H28560" s="1" t="str">
        <f>TEXT(Table_Vrinda_Store[[#This Row],[Date]],"mmm")</f>
        <v>Apr</v>
      </c>
      <c r="I28560" t="s">
        <v>20</v>
      </c>
      <c r="J28560" t="s">
        <v>51</v>
      </c>
      <c r="K28560" t="s">
        <v>12488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2</v>
      </c>
      <c r="R28560" t="s">
        <v>55</v>
      </c>
      <c r="S28560">
        <v>400052</v>
      </c>
      <c r="T28560" t="s">
        <v>28</v>
      </c>
      <c r="U28560" t="b">
        <v>0</v>
      </c>
    </row>
    <row r="28561" spans="1:21" x14ac:dyDescent="0.25">
      <c r="A28561">
        <v>28560</v>
      </c>
      <c r="B28561" t="s">
        <v>33972</v>
      </c>
      <c r="C28561">
        <v>2547332</v>
      </c>
      <c r="D28561" t="s">
        <v>19</v>
      </c>
      <c r="E28561">
        <v>26</v>
      </c>
      <c r="F28561" t="str">
        <f>IF(Table_Vrinda_Store[[#This Row],[Age]]&gt;=50,"Senior",IF(Table_Vrinda_Store[[#This Row],[Age]]&gt;=30,"Adult","Teenager"))</f>
        <v>Teenager</v>
      </c>
      <c r="G28561" s="1">
        <v>44657</v>
      </c>
      <c r="H28561" s="1" t="str">
        <f>TEXT(Table_Vrinda_Store[[#This Row],[Date]],"mmm")</f>
        <v>Apr</v>
      </c>
      <c r="I28561" t="s">
        <v>20</v>
      </c>
      <c r="J28561" t="s">
        <v>51</v>
      </c>
      <c r="K28561" t="s">
        <v>13739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25">
      <c r="A28562">
        <v>28561</v>
      </c>
      <c r="B28562" t="s">
        <v>33973</v>
      </c>
      <c r="C28562">
        <v>3065461</v>
      </c>
      <c r="D28562" t="s">
        <v>19</v>
      </c>
      <c r="E28562">
        <v>20</v>
      </c>
      <c r="F28562" t="str">
        <f>IF(Table_Vrinda_Store[[#This Row],[Age]]&gt;=50,"Senior",IF(Table_Vrinda_Store[[#This Row],[Age]]&gt;=30,"Adult","Teenager"))</f>
        <v>Teenager</v>
      </c>
      <c r="G28562" s="1">
        <v>44657</v>
      </c>
      <c r="H28562" s="1" t="str">
        <f>TEXT(Table_Vrinda_Store[[#This Row],[Date]],"mmm")</f>
        <v>Apr</v>
      </c>
      <c r="I28562" t="s">
        <v>20</v>
      </c>
      <c r="J28562" t="s">
        <v>30</v>
      </c>
      <c r="K28562" t="s">
        <v>7380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5</v>
      </c>
      <c r="R28562" t="s">
        <v>85</v>
      </c>
      <c r="S28562">
        <v>505215</v>
      </c>
      <c r="T28562" t="s">
        <v>28</v>
      </c>
      <c r="U28562" t="b">
        <v>0</v>
      </c>
    </row>
    <row r="28563" spans="1:21" x14ac:dyDescent="0.25">
      <c r="A28563">
        <v>28562</v>
      </c>
      <c r="B28563" t="s">
        <v>33974</v>
      </c>
      <c r="C28563">
        <v>566718</v>
      </c>
      <c r="D28563" t="s">
        <v>19</v>
      </c>
      <c r="E28563">
        <v>44</v>
      </c>
      <c r="F28563" t="str">
        <f>IF(Table_Vrinda_Store[[#This Row],[Age]]&gt;=50,"Senior",IF(Table_Vrinda_Store[[#This Row],[Age]]&gt;=30,"Adult","Teenager"))</f>
        <v>Adult</v>
      </c>
      <c r="G28563" s="1">
        <v>44657</v>
      </c>
      <c r="H28563" s="1" t="str">
        <f>TEXT(Table_Vrinda_Store[[#This Row],[Date]],"mmm")</f>
        <v>Apr</v>
      </c>
      <c r="I28563" t="s">
        <v>20</v>
      </c>
      <c r="J28563" t="s">
        <v>21</v>
      </c>
      <c r="K28563" t="s">
        <v>7297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3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25">
      <c r="A28564">
        <v>28563</v>
      </c>
      <c r="B28564" t="s">
        <v>33975</v>
      </c>
      <c r="C28564">
        <v>5698736</v>
      </c>
      <c r="D28564" t="s">
        <v>19</v>
      </c>
      <c r="E28564">
        <v>50</v>
      </c>
      <c r="F28564" t="str">
        <f>IF(Table_Vrinda_Store[[#This Row],[Age]]&gt;=50,"Senior",IF(Table_Vrinda_Store[[#This Row],[Age]]&gt;=30,"Adult","Teenager"))</f>
        <v>Senior</v>
      </c>
      <c r="G28564" s="1">
        <v>44657</v>
      </c>
      <c r="H28564" s="1" t="str">
        <f>TEXT(Table_Vrinda_Store[[#This Row],[Date]],"mmm")</f>
        <v>Apr</v>
      </c>
      <c r="I28564" t="s">
        <v>20</v>
      </c>
      <c r="J28564" t="s">
        <v>51</v>
      </c>
      <c r="K28564" t="s">
        <v>214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76</v>
      </c>
      <c r="R28564" t="s">
        <v>59</v>
      </c>
      <c r="S28564">
        <v>560100</v>
      </c>
      <c r="T28564" t="s">
        <v>28</v>
      </c>
      <c r="U28564" t="b">
        <v>0</v>
      </c>
    </row>
    <row r="28565" spans="1:21" x14ac:dyDescent="0.25">
      <c r="A28565">
        <v>28564</v>
      </c>
      <c r="B28565" t="s">
        <v>33976</v>
      </c>
      <c r="C28565">
        <v>8715013</v>
      </c>
      <c r="D28565" t="s">
        <v>50</v>
      </c>
      <c r="E28565">
        <v>21</v>
      </c>
      <c r="F28565" t="str">
        <f>IF(Table_Vrinda_Store[[#This Row],[Age]]&gt;=50,"Senior",IF(Table_Vrinda_Store[[#This Row],[Age]]&gt;=30,"Adult","Teenager"))</f>
        <v>Teenager</v>
      </c>
      <c r="G28565" s="1">
        <v>44657</v>
      </c>
      <c r="H28565" s="1" t="str">
        <f>TEXT(Table_Vrinda_Store[[#This Row],[Date]],"mmm")</f>
        <v>Apr</v>
      </c>
      <c r="I28565" t="s">
        <v>20</v>
      </c>
      <c r="J28565" t="s">
        <v>42</v>
      </c>
      <c r="K28565" t="s">
        <v>10932</v>
      </c>
      <c r="L28565" t="s">
        <v>32</v>
      </c>
      <c r="M28565" t="s">
        <v>97</v>
      </c>
      <c r="N28565">
        <v>1</v>
      </c>
      <c r="O28565" t="s">
        <v>25</v>
      </c>
      <c r="P28565">
        <v>657</v>
      </c>
      <c r="Q28565" t="s">
        <v>1376</v>
      </c>
      <c r="R28565" t="s">
        <v>59</v>
      </c>
      <c r="S28565">
        <v>560076</v>
      </c>
      <c r="T28565" t="s">
        <v>28</v>
      </c>
      <c r="U28565" t="b">
        <v>0</v>
      </c>
    </row>
    <row r="28566" spans="1:21" x14ac:dyDescent="0.25">
      <c r="A28566">
        <v>28565</v>
      </c>
      <c r="B28566" t="s">
        <v>33977</v>
      </c>
      <c r="C28566">
        <v>2277467</v>
      </c>
      <c r="D28566" t="s">
        <v>50</v>
      </c>
      <c r="E28566">
        <v>34</v>
      </c>
      <c r="F28566" t="str">
        <f>IF(Table_Vrinda_Store[[#This Row],[Age]]&gt;=50,"Senior",IF(Table_Vrinda_Store[[#This Row],[Age]]&gt;=30,"Adult","Teenager"))</f>
        <v>Adult</v>
      </c>
      <c r="G28566" s="1">
        <v>44657</v>
      </c>
      <c r="H28566" s="1" t="str">
        <f>TEXT(Table_Vrinda_Store[[#This Row],[Date]],"mmm")</f>
        <v>Apr</v>
      </c>
      <c r="I28566" t="s">
        <v>20</v>
      </c>
      <c r="J28566" t="s">
        <v>42</v>
      </c>
      <c r="K28566" t="s">
        <v>4563</v>
      </c>
      <c r="L28566" t="s">
        <v>53</v>
      </c>
      <c r="M28566" t="s">
        <v>108</v>
      </c>
      <c r="N28566">
        <v>1</v>
      </c>
      <c r="O28566" t="s">
        <v>25</v>
      </c>
      <c r="P28566">
        <v>665</v>
      </c>
      <c r="Q28566" t="s">
        <v>7961</v>
      </c>
      <c r="R28566" t="s">
        <v>110</v>
      </c>
      <c r="S28566">
        <v>201310</v>
      </c>
      <c r="T28566" t="s">
        <v>28</v>
      </c>
      <c r="U28566" t="b">
        <v>0</v>
      </c>
    </row>
    <row r="28567" spans="1:21" x14ac:dyDescent="0.25">
      <c r="A28567">
        <v>28566</v>
      </c>
      <c r="B28567" t="s">
        <v>33978</v>
      </c>
      <c r="C28567">
        <v>924983</v>
      </c>
      <c r="D28567" t="s">
        <v>19</v>
      </c>
      <c r="E28567">
        <v>32</v>
      </c>
      <c r="F28567" t="str">
        <f>IF(Table_Vrinda_Store[[#This Row],[Age]]&gt;=50,"Senior",IF(Table_Vrinda_Store[[#This Row],[Age]]&gt;=30,"Adult","Teenager"))</f>
        <v>Adult</v>
      </c>
      <c r="G28567" s="1">
        <v>44657</v>
      </c>
      <c r="H28567" s="1" t="str">
        <f>TEXT(Table_Vrinda_Store[[#This Row],[Date]],"mmm")</f>
        <v>Apr</v>
      </c>
      <c r="I28567" t="s">
        <v>20</v>
      </c>
      <c r="J28567" t="s">
        <v>21</v>
      </c>
      <c r="K28567" t="s">
        <v>7137</v>
      </c>
      <c r="L28567" t="s">
        <v>23</v>
      </c>
      <c r="M28567" t="s">
        <v>65</v>
      </c>
      <c r="N28567">
        <v>1</v>
      </c>
      <c r="O28567" t="s">
        <v>25</v>
      </c>
      <c r="P28567">
        <v>635</v>
      </c>
      <c r="Q28567" t="s">
        <v>186</v>
      </c>
      <c r="R28567" t="s">
        <v>110</v>
      </c>
      <c r="S28567">
        <v>221002</v>
      </c>
      <c r="T28567" t="s">
        <v>28</v>
      </c>
      <c r="U28567" t="b">
        <v>0</v>
      </c>
    </row>
    <row r="28568" spans="1:21" x14ac:dyDescent="0.25">
      <c r="A28568">
        <v>28567</v>
      </c>
      <c r="B28568" t="s">
        <v>33979</v>
      </c>
      <c r="C28568">
        <v>5577103</v>
      </c>
      <c r="D28568" t="s">
        <v>19</v>
      </c>
      <c r="E28568">
        <v>33</v>
      </c>
      <c r="F28568" t="str">
        <f>IF(Table_Vrinda_Store[[#This Row],[Age]]&gt;=50,"Senior",IF(Table_Vrinda_Store[[#This Row],[Age]]&gt;=30,"Adult","Teenager"))</f>
        <v>Adult</v>
      </c>
      <c r="G28568" s="1">
        <v>44657</v>
      </c>
      <c r="H28568" s="1" t="str">
        <f>TEXT(Table_Vrinda_Store[[#This Row],[Date]],"mmm")</f>
        <v>Apr</v>
      </c>
      <c r="I28568" t="s">
        <v>20</v>
      </c>
      <c r="J28568" t="s">
        <v>61</v>
      </c>
      <c r="K28568" t="s">
        <v>16903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7</v>
      </c>
      <c r="R28568" t="s">
        <v>580</v>
      </c>
      <c r="S28568">
        <v>403517</v>
      </c>
      <c r="T28568" t="s">
        <v>28</v>
      </c>
      <c r="U28568" t="b">
        <v>0</v>
      </c>
    </row>
    <row r="28569" spans="1:21" x14ac:dyDescent="0.25">
      <c r="A28569">
        <v>28568</v>
      </c>
      <c r="B28569" t="s">
        <v>33980</v>
      </c>
      <c r="C28569">
        <v>5351570</v>
      </c>
      <c r="D28569" t="s">
        <v>19</v>
      </c>
      <c r="E28569">
        <v>29</v>
      </c>
      <c r="F28569" t="str">
        <f>IF(Table_Vrinda_Store[[#This Row],[Age]]&gt;=50,"Senior",IF(Table_Vrinda_Store[[#This Row],[Age]]&gt;=30,"Adult","Teenager"))</f>
        <v>Teenager</v>
      </c>
      <c r="G28569" s="1">
        <v>44657</v>
      </c>
      <c r="H28569" s="1" t="str">
        <f>TEXT(Table_Vrinda_Store[[#This Row],[Date]],"mmm")</f>
        <v>Apr</v>
      </c>
      <c r="I28569" t="s">
        <v>20</v>
      </c>
      <c r="J28569" t="s">
        <v>21</v>
      </c>
      <c r="K28569" t="s">
        <v>2357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6</v>
      </c>
      <c r="R28569" t="s">
        <v>110</v>
      </c>
      <c r="S28569">
        <v>221007</v>
      </c>
      <c r="T28569" t="s">
        <v>28</v>
      </c>
      <c r="U28569" t="b">
        <v>0</v>
      </c>
    </row>
    <row r="28570" spans="1:21" x14ac:dyDescent="0.25">
      <c r="A28570">
        <v>28569</v>
      </c>
      <c r="B28570" t="s">
        <v>33981</v>
      </c>
      <c r="C28570">
        <v>5020175</v>
      </c>
      <c r="D28570" t="s">
        <v>19</v>
      </c>
      <c r="E28570">
        <v>19</v>
      </c>
      <c r="F28570" t="str">
        <f>IF(Table_Vrinda_Store[[#This Row],[Age]]&gt;=50,"Senior",IF(Table_Vrinda_Store[[#This Row],[Age]]&gt;=30,"Adult","Teenager"))</f>
        <v>Teenager</v>
      </c>
      <c r="G28570" s="1">
        <v>44657</v>
      </c>
      <c r="H28570" s="1" t="str">
        <f>TEXT(Table_Vrinda_Store[[#This Row],[Date]],"mmm")</f>
        <v>Apr</v>
      </c>
      <c r="I28570" t="s">
        <v>20</v>
      </c>
      <c r="J28570" t="s">
        <v>30</v>
      </c>
      <c r="K28570" t="s">
        <v>12164</v>
      </c>
      <c r="L28570" t="s">
        <v>32</v>
      </c>
      <c r="M28570" t="s">
        <v>108</v>
      </c>
      <c r="N28570">
        <v>1</v>
      </c>
      <c r="O28570" t="s">
        <v>25</v>
      </c>
      <c r="P28570">
        <v>449</v>
      </c>
      <c r="Q28570" t="s">
        <v>1376</v>
      </c>
      <c r="R28570" t="s">
        <v>59</v>
      </c>
      <c r="S28570">
        <v>560103</v>
      </c>
      <c r="T28570" t="s">
        <v>28</v>
      </c>
      <c r="U28570" t="b">
        <v>0</v>
      </c>
    </row>
    <row r="28571" spans="1:21" x14ac:dyDescent="0.25">
      <c r="A28571">
        <v>28570</v>
      </c>
      <c r="B28571" t="s">
        <v>33981</v>
      </c>
      <c r="C28571">
        <v>5020175</v>
      </c>
      <c r="D28571" t="s">
        <v>50</v>
      </c>
      <c r="E28571">
        <v>32</v>
      </c>
      <c r="F28571" t="str">
        <f>IF(Table_Vrinda_Store[[#This Row],[Age]]&gt;=50,"Senior",IF(Table_Vrinda_Store[[#This Row],[Age]]&gt;=30,"Adult","Teenager"))</f>
        <v>Adult</v>
      </c>
      <c r="G28571" s="1">
        <v>44657</v>
      </c>
      <c r="H28571" s="1" t="str">
        <f>TEXT(Table_Vrinda_Store[[#This Row],[Date]],"mmm")</f>
        <v>Apr</v>
      </c>
      <c r="I28571" t="s">
        <v>20</v>
      </c>
      <c r="J28571" t="s">
        <v>51</v>
      </c>
      <c r="K28571" t="s">
        <v>17766</v>
      </c>
      <c r="L28571" t="s">
        <v>32</v>
      </c>
      <c r="M28571" t="s">
        <v>108</v>
      </c>
      <c r="N28571">
        <v>1</v>
      </c>
      <c r="O28571" t="s">
        <v>25</v>
      </c>
      <c r="P28571">
        <v>635</v>
      </c>
      <c r="Q28571" t="s">
        <v>20151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25">
      <c r="A28572">
        <v>28571</v>
      </c>
      <c r="B28572" t="s">
        <v>33982</v>
      </c>
      <c r="C28572">
        <v>5802667</v>
      </c>
      <c r="D28572" t="s">
        <v>19</v>
      </c>
      <c r="E28572">
        <v>20</v>
      </c>
      <c r="F28572" t="str">
        <f>IF(Table_Vrinda_Store[[#This Row],[Age]]&gt;=50,"Senior",IF(Table_Vrinda_Store[[#This Row],[Age]]&gt;=30,"Adult","Teenager"))</f>
        <v>Teenager</v>
      </c>
      <c r="G28572" s="1">
        <v>44657</v>
      </c>
      <c r="H28572" s="1" t="str">
        <f>TEXT(Table_Vrinda_Store[[#This Row],[Date]],"mmm")</f>
        <v>Apr</v>
      </c>
      <c r="I28572" t="s">
        <v>227</v>
      </c>
      <c r="J28572" t="s">
        <v>51</v>
      </c>
      <c r="K28572" t="s">
        <v>17399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2</v>
      </c>
      <c r="R28572" t="s">
        <v>55</v>
      </c>
      <c r="S28572">
        <v>400064</v>
      </c>
      <c r="T28572" t="s">
        <v>28</v>
      </c>
      <c r="U28572" t="b">
        <v>0</v>
      </c>
    </row>
    <row r="28573" spans="1:21" x14ac:dyDescent="0.25">
      <c r="A28573">
        <v>28572</v>
      </c>
      <c r="B28573" t="s">
        <v>33983</v>
      </c>
      <c r="C28573">
        <v>9426310</v>
      </c>
      <c r="D28573" t="s">
        <v>19</v>
      </c>
      <c r="E28573">
        <v>29</v>
      </c>
      <c r="F28573" t="str">
        <f>IF(Table_Vrinda_Store[[#This Row],[Age]]&gt;=50,"Senior",IF(Table_Vrinda_Store[[#This Row],[Age]]&gt;=30,"Adult","Teenager"))</f>
        <v>Teenager</v>
      </c>
      <c r="G28573" s="1">
        <v>44657</v>
      </c>
      <c r="H28573" s="1" t="str">
        <f>TEXT(Table_Vrinda_Store[[#This Row],[Date]],"mmm")</f>
        <v>Apr</v>
      </c>
      <c r="I28573" t="s">
        <v>20</v>
      </c>
      <c r="J28573" t="s">
        <v>42</v>
      </c>
      <c r="K28573" t="s">
        <v>6330</v>
      </c>
      <c r="L28573" t="s">
        <v>23</v>
      </c>
      <c r="M28573" t="s">
        <v>65</v>
      </c>
      <c r="N28573">
        <v>1</v>
      </c>
      <c r="O28573" t="s">
        <v>25</v>
      </c>
      <c r="P28573">
        <v>471</v>
      </c>
      <c r="Q28573" t="s">
        <v>2269</v>
      </c>
      <c r="R28573" t="s">
        <v>69</v>
      </c>
      <c r="S28573">
        <v>515671</v>
      </c>
      <c r="T28573" t="s">
        <v>28</v>
      </c>
      <c r="U28573" t="b">
        <v>0</v>
      </c>
    </row>
    <row r="28574" spans="1:21" x14ac:dyDescent="0.25">
      <c r="A28574">
        <v>28573</v>
      </c>
      <c r="B28574" t="s">
        <v>33984</v>
      </c>
      <c r="C28574">
        <v>8672861</v>
      </c>
      <c r="D28574" t="s">
        <v>50</v>
      </c>
      <c r="E28574">
        <v>23</v>
      </c>
      <c r="F28574" t="str">
        <f>IF(Table_Vrinda_Store[[#This Row],[Age]]&gt;=50,"Senior",IF(Table_Vrinda_Store[[#This Row],[Age]]&gt;=30,"Adult","Teenager"))</f>
        <v>Teenager</v>
      </c>
      <c r="G28574" s="1">
        <v>44657</v>
      </c>
      <c r="H28574" s="1" t="str">
        <f>TEXT(Table_Vrinda_Store[[#This Row],[Date]],"mmm")</f>
        <v>Apr</v>
      </c>
      <c r="I28574" t="s">
        <v>20</v>
      </c>
      <c r="J28574" t="s">
        <v>30</v>
      </c>
      <c r="K28574" t="s">
        <v>16472</v>
      </c>
      <c r="L28574" t="s">
        <v>32</v>
      </c>
      <c r="M28574" t="s">
        <v>108</v>
      </c>
      <c r="N28574">
        <v>1</v>
      </c>
      <c r="O28574" t="s">
        <v>25</v>
      </c>
      <c r="P28574">
        <v>845</v>
      </c>
      <c r="Q28574" t="s">
        <v>576</v>
      </c>
      <c r="R28574" t="s">
        <v>72</v>
      </c>
      <c r="S28574">
        <v>686503</v>
      </c>
      <c r="T28574" t="s">
        <v>28</v>
      </c>
      <c r="U28574" t="b">
        <v>0</v>
      </c>
    </row>
    <row r="28575" spans="1:21" x14ac:dyDescent="0.25">
      <c r="A28575">
        <v>28574</v>
      </c>
      <c r="B28575" t="s">
        <v>33984</v>
      </c>
      <c r="C28575">
        <v>8672861</v>
      </c>
      <c r="D28575" t="s">
        <v>19</v>
      </c>
      <c r="E28575">
        <v>34</v>
      </c>
      <c r="F28575" t="str">
        <f>IF(Table_Vrinda_Store[[#This Row],[Age]]&gt;=50,"Senior",IF(Table_Vrinda_Store[[#This Row],[Age]]&gt;=30,"Adult","Teenager"))</f>
        <v>Adult</v>
      </c>
      <c r="G28575" s="1">
        <v>44657</v>
      </c>
      <c r="H28575" s="1" t="str">
        <f>TEXT(Table_Vrinda_Store[[#This Row],[Date]],"mmm")</f>
        <v>Apr</v>
      </c>
      <c r="I28575" t="s">
        <v>20</v>
      </c>
      <c r="J28575" t="s">
        <v>61</v>
      </c>
      <c r="K28575" t="s">
        <v>1167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25">
      <c r="A28576">
        <v>28575</v>
      </c>
      <c r="B28576" t="s">
        <v>33985</v>
      </c>
      <c r="C28576">
        <v>9008243</v>
      </c>
      <c r="D28576" t="s">
        <v>19</v>
      </c>
      <c r="E28576">
        <v>48</v>
      </c>
      <c r="F28576" t="str">
        <f>IF(Table_Vrinda_Store[[#This Row],[Age]]&gt;=50,"Senior",IF(Table_Vrinda_Store[[#This Row],[Age]]&gt;=30,"Adult","Teenager"))</f>
        <v>Adult</v>
      </c>
      <c r="G28576" s="1">
        <v>44657</v>
      </c>
      <c r="H28576" s="1" t="str">
        <f>TEXT(Table_Vrinda_Store[[#This Row],[Date]],"mmm")</f>
        <v>Apr</v>
      </c>
      <c r="I28576" t="s">
        <v>20</v>
      </c>
      <c r="J28576" t="s">
        <v>42</v>
      </c>
      <c r="K28576" t="s">
        <v>1836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8</v>
      </c>
      <c r="R28576" t="s">
        <v>144</v>
      </c>
      <c r="S28576">
        <v>390019</v>
      </c>
      <c r="T28576" t="s">
        <v>28</v>
      </c>
      <c r="U28576" t="b">
        <v>0</v>
      </c>
    </row>
    <row r="28577" spans="1:21" x14ac:dyDescent="0.25">
      <c r="A28577">
        <v>28576</v>
      </c>
      <c r="B28577" t="s">
        <v>33986</v>
      </c>
      <c r="C28577">
        <v>6622055</v>
      </c>
      <c r="D28577" t="s">
        <v>19</v>
      </c>
      <c r="E28577">
        <v>47</v>
      </c>
      <c r="F28577" t="str">
        <f>IF(Table_Vrinda_Store[[#This Row],[Age]]&gt;=50,"Senior",IF(Table_Vrinda_Store[[#This Row],[Age]]&gt;=30,"Adult","Teenager"))</f>
        <v>Adult</v>
      </c>
      <c r="G28577" s="1">
        <v>44657</v>
      </c>
      <c r="H28577" s="1" t="str">
        <f>TEXT(Table_Vrinda_Store[[#This Row],[Date]],"mmm")</f>
        <v>Apr</v>
      </c>
      <c r="I28577" t="s">
        <v>20</v>
      </c>
      <c r="J28577" t="s">
        <v>21</v>
      </c>
      <c r="K28577" t="s">
        <v>70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6</v>
      </c>
      <c r="R28577" t="s">
        <v>2365</v>
      </c>
      <c r="S28577">
        <v>793004</v>
      </c>
      <c r="T28577" t="s">
        <v>28</v>
      </c>
      <c r="U28577" t="b">
        <v>0</v>
      </c>
    </row>
    <row r="28578" spans="1:21" x14ac:dyDescent="0.25">
      <c r="A28578">
        <v>28577</v>
      </c>
      <c r="B28578" t="s">
        <v>33987</v>
      </c>
      <c r="C28578">
        <v>1541704</v>
      </c>
      <c r="D28578" t="s">
        <v>19</v>
      </c>
      <c r="E28578">
        <v>30</v>
      </c>
      <c r="F28578" t="str">
        <f>IF(Table_Vrinda_Store[[#This Row],[Age]]&gt;=50,"Senior",IF(Table_Vrinda_Store[[#This Row],[Age]]&gt;=30,"Adult","Teenager"))</f>
        <v>Adult</v>
      </c>
      <c r="G28578" s="1">
        <v>44657</v>
      </c>
      <c r="H28578" s="1" t="str">
        <f>TEXT(Table_Vrinda_Store[[#This Row],[Date]],"mmm")</f>
        <v>Apr</v>
      </c>
      <c r="I28578" t="s">
        <v>20</v>
      </c>
      <c r="J28578" t="s">
        <v>21</v>
      </c>
      <c r="K28578" t="s">
        <v>5021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  <c r="U28578" t="b">
        <v>0</v>
      </c>
    </row>
    <row r="28579" spans="1:21" x14ac:dyDescent="0.25">
      <c r="A28579">
        <v>28578</v>
      </c>
      <c r="B28579" t="s">
        <v>33987</v>
      </c>
      <c r="C28579">
        <v>1541704</v>
      </c>
      <c r="D28579" t="s">
        <v>19</v>
      </c>
      <c r="E28579">
        <v>45</v>
      </c>
      <c r="F28579" t="str">
        <f>IF(Table_Vrinda_Store[[#This Row],[Age]]&gt;=50,"Senior",IF(Table_Vrinda_Store[[#This Row],[Age]]&gt;=30,"Adult","Teenager"))</f>
        <v>Adult</v>
      </c>
      <c r="G28579" s="1">
        <v>44657</v>
      </c>
      <c r="H28579" s="1" t="str">
        <f>TEXT(Table_Vrinda_Store[[#This Row],[Date]],"mmm")</f>
        <v>Apr</v>
      </c>
      <c r="I28579" t="s">
        <v>20</v>
      </c>
      <c r="J28579" t="s">
        <v>51</v>
      </c>
      <c r="K28579" t="s">
        <v>6214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76</v>
      </c>
      <c r="R28579" t="s">
        <v>110</v>
      </c>
      <c r="S28579">
        <v>201301</v>
      </c>
      <c r="T28579" t="s">
        <v>28</v>
      </c>
      <c r="U28579" t="b">
        <v>0</v>
      </c>
    </row>
    <row r="28580" spans="1:21" x14ac:dyDescent="0.25">
      <c r="A28580">
        <v>28579</v>
      </c>
      <c r="B28580" t="s">
        <v>33987</v>
      </c>
      <c r="C28580">
        <v>1541704</v>
      </c>
      <c r="D28580" t="s">
        <v>19</v>
      </c>
      <c r="E28580">
        <v>46</v>
      </c>
      <c r="F28580" t="str">
        <f>IF(Table_Vrinda_Store[[#This Row],[Age]]&gt;=50,"Senior",IF(Table_Vrinda_Store[[#This Row],[Age]]&gt;=30,"Adult","Teenager"))</f>
        <v>Adult</v>
      </c>
      <c r="G28580" s="1">
        <v>44657</v>
      </c>
      <c r="H28580" s="1" t="str">
        <f>TEXT(Table_Vrinda_Store[[#This Row],[Date]],"mmm")</f>
        <v>Apr</v>
      </c>
      <c r="I28580" t="s">
        <v>20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5</v>
      </c>
      <c r="P28580">
        <v>330</v>
      </c>
      <c r="Q28580" t="s">
        <v>664</v>
      </c>
      <c r="R28580" t="s">
        <v>665</v>
      </c>
      <c r="S28580">
        <v>795002</v>
      </c>
      <c r="T28580" t="s">
        <v>28</v>
      </c>
      <c r="U28580" t="b">
        <v>0</v>
      </c>
    </row>
    <row r="28581" spans="1:21" x14ac:dyDescent="0.25">
      <c r="A28581">
        <v>28580</v>
      </c>
      <c r="B28581" t="s">
        <v>33988</v>
      </c>
      <c r="C28581">
        <v>9144413</v>
      </c>
      <c r="D28581" t="s">
        <v>50</v>
      </c>
      <c r="E28581">
        <v>44</v>
      </c>
      <c r="F28581" t="str">
        <f>IF(Table_Vrinda_Store[[#This Row],[Age]]&gt;=50,"Senior",IF(Table_Vrinda_Store[[#This Row],[Age]]&gt;=30,"Adult","Teenager"))</f>
        <v>Adult</v>
      </c>
      <c r="G28581" s="1">
        <v>44657</v>
      </c>
      <c r="H28581" s="1" t="str">
        <f>TEXT(Table_Vrinda_Store[[#This Row],[Date]],"mmm")</f>
        <v>Apr</v>
      </c>
      <c r="I28581" t="s">
        <v>20</v>
      </c>
      <c r="J28581" t="s">
        <v>51</v>
      </c>
      <c r="K28581" t="s">
        <v>1958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  <c r="U28581" t="b">
        <v>0</v>
      </c>
    </row>
    <row r="28582" spans="1:21" x14ac:dyDescent="0.25">
      <c r="A28582">
        <v>28581</v>
      </c>
      <c r="B28582" t="s">
        <v>33989</v>
      </c>
      <c r="C28582">
        <v>5029462</v>
      </c>
      <c r="D28582" t="s">
        <v>19</v>
      </c>
      <c r="E28582">
        <v>33</v>
      </c>
      <c r="F28582" t="str">
        <f>IF(Table_Vrinda_Store[[#This Row],[Age]]&gt;=50,"Senior",IF(Table_Vrinda_Store[[#This Row],[Age]]&gt;=30,"Adult","Teenager"))</f>
        <v>Adult</v>
      </c>
      <c r="G28582" s="1">
        <v>44657</v>
      </c>
      <c r="H28582" s="1" t="str">
        <f>TEXT(Table_Vrinda_Store[[#This Row],[Date]],"mmm")</f>
        <v>Apr</v>
      </c>
      <c r="I28582" t="s">
        <v>20</v>
      </c>
      <c r="J28582" t="s">
        <v>51</v>
      </c>
      <c r="K28582" t="s">
        <v>1468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7</v>
      </c>
      <c r="R28582" t="s">
        <v>69</v>
      </c>
      <c r="S28582">
        <v>500034</v>
      </c>
      <c r="T28582" t="s">
        <v>28</v>
      </c>
      <c r="U28582" t="b">
        <v>0</v>
      </c>
    </row>
    <row r="28583" spans="1:21" x14ac:dyDescent="0.25">
      <c r="A28583">
        <v>28582</v>
      </c>
      <c r="B28583" t="s">
        <v>33990</v>
      </c>
      <c r="C28583">
        <v>4341152</v>
      </c>
      <c r="D28583" t="s">
        <v>50</v>
      </c>
      <c r="E28583">
        <v>45</v>
      </c>
      <c r="F28583" t="str">
        <f>IF(Table_Vrinda_Store[[#This Row],[Age]]&gt;=50,"Senior",IF(Table_Vrinda_Store[[#This Row],[Age]]&gt;=30,"Adult","Teenager"))</f>
        <v>Adult</v>
      </c>
      <c r="G28583" s="1">
        <v>44657</v>
      </c>
      <c r="H28583" s="1" t="str">
        <f>TEXT(Table_Vrinda_Store[[#This Row],[Date]],"mmm")</f>
        <v>Apr</v>
      </c>
      <c r="I28583" t="s">
        <v>20</v>
      </c>
      <c r="J28583" t="s">
        <v>21</v>
      </c>
      <c r="K28583" t="s">
        <v>2647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8</v>
      </c>
      <c r="R28583" t="s">
        <v>55</v>
      </c>
      <c r="S28583">
        <v>411016</v>
      </c>
      <c r="T28583" t="s">
        <v>28</v>
      </c>
      <c r="U28583" t="b">
        <v>0</v>
      </c>
    </row>
    <row r="28584" spans="1:21" x14ac:dyDescent="0.25">
      <c r="A28584">
        <v>28583</v>
      </c>
      <c r="B28584" t="s">
        <v>33991</v>
      </c>
      <c r="C28584">
        <v>8601293</v>
      </c>
      <c r="D28584" t="s">
        <v>19</v>
      </c>
      <c r="E28584">
        <v>50</v>
      </c>
      <c r="F28584" t="str">
        <f>IF(Table_Vrinda_Store[[#This Row],[Age]]&gt;=50,"Senior",IF(Table_Vrinda_Store[[#This Row],[Age]]&gt;=30,"Adult","Teenager"))</f>
        <v>Senior</v>
      </c>
      <c r="G28584" s="1">
        <v>44657</v>
      </c>
      <c r="H28584" s="1" t="str">
        <f>TEXT(Table_Vrinda_Store[[#This Row],[Date]],"mmm")</f>
        <v>Apr</v>
      </c>
      <c r="I28584" t="s">
        <v>20</v>
      </c>
      <c r="J28584" t="s">
        <v>51</v>
      </c>
      <c r="K28584" t="s">
        <v>7344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30</v>
      </c>
      <c r="R28584" t="s">
        <v>69</v>
      </c>
      <c r="S28584">
        <v>515761</v>
      </c>
      <c r="T28584" t="s">
        <v>28</v>
      </c>
      <c r="U28584" t="b">
        <v>0</v>
      </c>
    </row>
    <row r="28585" spans="1:21" x14ac:dyDescent="0.25">
      <c r="A28585">
        <v>28584</v>
      </c>
      <c r="B28585" t="s">
        <v>33992</v>
      </c>
      <c r="C28585">
        <v>7554759</v>
      </c>
      <c r="D28585" t="s">
        <v>19</v>
      </c>
      <c r="E28585">
        <v>29</v>
      </c>
      <c r="F28585" t="str">
        <f>IF(Table_Vrinda_Store[[#This Row],[Age]]&gt;=50,"Senior",IF(Table_Vrinda_Store[[#This Row],[Age]]&gt;=30,"Adult","Teenager"))</f>
        <v>Teenager</v>
      </c>
      <c r="G28585" s="1">
        <v>44657</v>
      </c>
      <c r="H28585" s="1" t="str">
        <f>TEXT(Table_Vrinda_Store[[#This Row],[Date]],"mmm")</f>
        <v>Apr</v>
      </c>
      <c r="I28585" t="s">
        <v>20</v>
      </c>
      <c r="J28585" t="s">
        <v>51</v>
      </c>
      <c r="K28585" t="s">
        <v>24037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1</v>
      </c>
      <c r="R28585" t="s">
        <v>310</v>
      </c>
      <c r="S28585">
        <v>174301</v>
      </c>
      <c r="T28585" t="s">
        <v>28</v>
      </c>
      <c r="U28585" t="b">
        <v>0</v>
      </c>
    </row>
    <row r="28586" spans="1:21" x14ac:dyDescent="0.25">
      <c r="A28586">
        <v>28585</v>
      </c>
      <c r="B28586" t="s">
        <v>33993</v>
      </c>
      <c r="C28586">
        <v>4343400</v>
      </c>
      <c r="D28586" t="s">
        <v>50</v>
      </c>
      <c r="E28586">
        <v>71</v>
      </c>
      <c r="F28586" t="str">
        <f>IF(Table_Vrinda_Store[[#This Row],[Age]]&gt;=50,"Senior",IF(Table_Vrinda_Store[[#This Row],[Age]]&gt;=30,"Adult","Teenager"))</f>
        <v>Senior</v>
      </c>
      <c r="G28586" s="1">
        <v>44657</v>
      </c>
      <c r="H28586" s="1" t="str">
        <f>TEXT(Table_Vrinda_Store[[#This Row],[Date]],"mmm")</f>
        <v>Apr</v>
      </c>
      <c r="I28586" t="s">
        <v>20</v>
      </c>
      <c r="J28586" t="s">
        <v>87</v>
      </c>
      <c r="K28586" t="s">
        <v>15789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5</v>
      </c>
      <c r="R28586" t="s">
        <v>144</v>
      </c>
      <c r="S28586">
        <v>395007</v>
      </c>
      <c r="T28586" t="s">
        <v>28</v>
      </c>
      <c r="U28586" t="b">
        <v>0</v>
      </c>
    </row>
    <row r="28587" spans="1:21" x14ac:dyDescent="0.25">
      <c r="A28587">
        <v>28586</v>
      </c>
      <c r="B28587" t="s">
        <v>33994</v>
      </c>
      <c r="C28587">
        <v>7265242</v>
      </c>
      <c r="D28587" t="s">
        <v>19</v>
      </c>
      <c r="E28587">
        <v>33</v>
      </c>
      <c r="F28587" t="str">
        <f>IF(Table_Vrinda_Store[[#This Row],[Age]]&gt;=50,"Senior",IF(Table_Vrinda_Store[[#This Row],[Age]]&gt;=30,"Adult","Teenager"))</f>
        <v>Adult</v>
      </c>
      <c r="G28587" s="1">
        <v>44657</v>
      </c>
      <c r="H28587" s="1" t="str">
        <f>TEXT(Table_Vrinda_Store[[#This Row],[Date]],"mmm")</f>
        <v>Apr</v>
      </c>
      <c r="I28587" t="s">
        <v>20</v>
      </c>
      <c r="J28587" t="s">
        <v>42</v>
      </c>
      <c r="K28587" t="s">
        <v>12510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4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25">
      <c r="A28588">
        <v>28587</v>
      </c>
      <c r="B28588" t="s">
        <v>33995</v>
      </c>
      <c r="C28588">
        <v>8201597</v>
      </c>
      <c r="D28588" t="s">
        <v>19</v>
      </c>
      <c r="E28588">
        <v>31</v>
      </c>
      <c r="F28588" t="str">
        <f>IF(Table_Vrinda_Store[[#This Row],[Age]]&gt;=50,"Senior",IF(Table_Vrinda_Store[[#This Row],[Age]]&gt;=30,"Adult","Teenager"))</f>
        <v>Adult</v>
      </c>
      <c r="G28588" s="1">
        <v>44657</v>
      </c>
      <c r="H28588" s="1" t="str">
        <f>TEXT(Table_Vrinda_Store[[#This Row],[Date]],"mmm")</f>
        <v>Apr</v>
      </c>
      <c r="I28588" t="s">
        <v>20</v>
      </c>
      <c r="J28588" t="s">
        <v>51</v>
      </c>
      <c r="K28588" t="s">
        <v>2772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  <c r="U28588" t="b">
        <v>0</v>
      </c>
    </row>
    <row r="28589" spans="1:21" x14ac:dyDescent="0.25">
      <c r="A28589">
        <v>28588</v>
      </c>
      <c r="B28589" t="s">
        <v>33996</v>
      </c>
      <c r="C28589">
        <v>7666098</v>
      </c>
      <c r="D28589" t="s">
        <v>19</v>
      </c>
      <c r="E28589">
        <v>71</v>
      </c>
      <c r="F28589" t="str">
        <f>IF(Table_Vrinda_Store[[#This Row],[Age]]&gt;=50,"Senior",IF(Table_Vrinda_Store[[#This Row],[Age]]&gt;=30,"Adult","Teenager"))</f>
        <v>Senior</v>
      </c>
      <c r="G28589" s="1">
        <v>44657</v>
      </c>
      <c r="H28589" s="1" t="str">
        <f>TEXT(Table_Vrinda_Store[[#This Row],[Date]],"mmm")</f>
        <v>Apr</v>
      </c>
      <c r="I28589" t="s">
        <v>20</v>
      </c>
      <c r="J28589" t="s">
        <v>42</v>
      </c>
      <c r="K28589" t="s">
        <v>12964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9</v>
      </c>
      <c r="R28589" t="s">
        <v>94</v>
      </c>
      <c r="S28589">
        <v>760002</v>
      </c>
      <c r="T28589" t="s">
        <v>28</v>
      </c>
      <c r="U28589" t="b">
        <v>0</v>
      </c>
    </row>
    <row r="28590" spans="1:21" x14ac:dyDescent="0.25">
      <c r="A28590">
        <v>28589</v>
      </c>
      <c r="B28590" t="s">
        <v>33997</v>
      </c>
      <c r="C28590">
        <v>5743030</v>
      </c>
      <c r="D28590" t="s">
        <v>50</v>
      </c>
      <c r="E28590">
        <v>35</v>
      </c>
      <c r="F28590" t="str">
        <f>IF(Table_Vrinda_Store[[#This Row],[Age]]&gt;=50,"Senior",IF(Table_Vrinda_Store[[#This Row],[Age]]&gt;=30,"Adult","Teenager"))</f>
        <v>Adult</v>
      </c>
      <c r="G28590" s="1">
        <v>44657</v>
      </c>
      <c r="H28590" s="1" t="str">
        <f>TEXT(Table_Vrinda_Store[[#This Row],[Date]],"mmm")</f>
        <v>Apr</v>
      </c>
      <c r="I28590" t="s">
        <v>20</v>
      </c>
      <c r="J28590" t="s">
        <v>51</v>
      </c>
      <c r="K28590" t="s">
        <v>29324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1</v>
      </c>
      <c r="R28590" t="s">
        <v>79</v>
      </c>
      <c r="S28590">
        <v>788101</v>
      </c>
      <c r="T28590" t="s">
        <v>28</v>
      </c>
      <c r="U28590" t="b">
        <v>0</v>
      </c>
    </row>
    <row r="28591" spans="1:21" x14ac:dyDescent="0.25">
      <c r="A28591">
        <v>28590</v>
      </c>
      <c r="B28591" t="s">
        <v>33997</v>
      </c>
      <c r="C28591">
        <v>5743030</v>
      </c>
      <c r="D28591" t="s">
        <v>19</v>
      </c>
      <c r="E28591">
        <v>37</v>
      </c>
      <c r="F28591" t="str">
        <f>IF(Table_Vrinda_Store[[#This Row],[Age]]&gt;=50,"Senior",IF(Table_Vrinda_Store[[#This Row],[Age]]&gt;=30,"Adult","Teenager"))</f>
        <v>Adult</v>
      </c>
      <c r="G28591" s="1">
        <v>44657</v>
      </c>
      <c r="H28591" s="1" t="str">
        <f>TEXT(Table_Vrinda_Store[[#This Row],[Date]],"mmm")</f>
        <v>Apr</v>
      </c>
      <c r="I28591" t="s">
        <v>20</v>
      </c>
      <c r="J28591" t="s">
        <v>61</v>
      </c>
      <c r="K28591" t="s">
        <v>21115</v>
      </c>
      <c r="L28591" t="s">
        <v>32</v>
      </c>
      <c r="M28591" t="s">
        <v>108</v>
      </c>
      <c r="N28591">
        <v>1</v>
      </c>
      <c r="O28591" t="s">
        <v>25</v>
      </c>
      <c r="P28591">
        <v>927</v>
      </c>
      <c r="Q28591" t="s">
        <v>109</v>
      </c>
      <c r="R28591" t="s">
        <v>110</v>
      </c>
      <c r="S28591">
        <v>226021</v>
      </c>
      <c r="T28591" t="s">
        <v>28</v>
      </c>
      <c r="U28591" t="b">
        <v>0</v>
      </c>
    </row>
    <row r="28592" spans="1:21" x14ac:dyDescent="0.25">
      <c r="A28592">
        <v>28591</v>
      </c>
      <c r="B28592" t="s">
        <v>33998</v>
      </c>
      <c r="C28592">
        <v>699018</v>
      </c>
      <c r="D28592" t="s">
        <v>19</v>
      </c>
      <c r="E28592">
        <v>44</v>
      </c>
      <c r="F28592" t="str">
        <f>IF(Table_Vrinda_Store[[#This Row],[Age]]&gt;=50,"Senior",IF(Table_Vrinda_Store[[#This Row],[Age]]&gt;=30,"Adult","Teenager"))</f>
        <v>Adult</v>
      </c>
      <c r="G28592" s="1">
        <v>44657</v>
      </c>
      <c r="H28592" s="1" t="str">
        <f>TEXT(Table_Vrinda_Store[[#This Row],[Date]],"mmm")</f>
        <v>Apr</v>
      </c>
      <c r="I28592" t="s">
        <v>20</v>
      </c>
      <c r="J28592" t="s">
        <v>42</v>
      </c>
      <c r="K28592" t="s">
        <v>6320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7</v>
      </c>
      <c r="R28592" t="s">
        <v>55</v>
      </c>
      <c r="S28592">
        <v>440030</v>
      </c>
      <c r="T28592" t="s">
        <v>28</v>
      </c>
      <c r="U28592" t="b">
        <v>0</v>
      </c>
    </row>
    <row r="28593" spans="1:21" x14ac:dyDescent="0.25">
      <c r="A28593">
        <v>28592</v>
      </c>
      <c r="B28593" t="s">
        <v>33999</v>
      </c>
      <c r="C28593">
        <v>2040316</v>
      </c>
      <c r="D28593" t="s">
        <v>19</v>
      </c>
      <c r="E28593">
        <v>19</v>
      </c>
      <c r="F28593" t="str">
        <f>IF(Table_Vrinda_Store[[#This Row],[Age]]&gt;=50,"Senior",IF(Table_Vrinda_Store[[#This Row],[Age]]&gt;=30,"Adult","Teenager"))</f>
        <v>Teenager</v>
      </c>
      <c r="G28593" s="1">
        <v>44657</v>
      </c>
      <c r="H28593" s="1" t="str">
        <f>TEXT(Table_Vrinda_Store[[#This Row],[Date]],"mmm")</f>
        <v>Apr</v>
      </c>
      <c r="I28593" t="s">
        <v>20</v>
      </c>
      <c r="J28593" t="s">
        <v>42</v>
      </c>
      <c r="K28593" t="s">
        <v>429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4000</v>
      </c>
      <c r="R28593" t="s">
        <v>69</v>
      </c>
      <c r="S28593">
        <v>516115</v>
      </c>
      <c r="T28593" t="s">
        <v>28</v>
      </c>
      <c r="U28593" t="b">
        <v>0</v>
      </c>
    </row>
    <row r="28594" spans="1:21" x14ac:dyDescent="0.25">
      <c r="A28594">
        <v>28593</v>
      </c>
      <c r="B28594" t="s">
        <v>34001</v>
      </c>
      <c r="C28594">
        <v>8336543</v>
      </c>
      <c r="D28594" t="s">
        <v>50</v>
      </c>
      <c r="E28594">
        <v>36</v>
      </c>
      <c r="F28594" t="str">
        <f>IF(Table_Vrinda_Store[[#This Row],[Age]]&gt;=50,"Senior",IF(Table_Vrinda_Store[[#This Row],[Age]]&gt;=30,"Adult","Teenager"))</f>
        <v>Adult</v>
      </c>
      <c r="G28594" s="1">
        <v>44657</v>
      </c>
      <c r="H28594" s="1" t="str">
        <f>TEXT(Table_Vrinda_Store[[#This Row],[Date]],"mmm")</f>
        <v>Apr</v>
      </c>
      <c r="I28594" t="s">
        <v>227</v>
      </c>
      <c r="J28594" t="s">
        <v>42</v>
      </c>
      <c r="K28594" t="s">
        <v>9213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2</v>
      </c>
      <c r="R28594" t="s">
        <v>55</v>
      </c>
      <c r="S28594">
        <v>400053</v>
      </c>
      <c r="T28594" t="s">
        <v>28</v>
      </c>
      <c r="U28594" t="b">
        <v>0</v>
      </c>
    </row>
    <row r="28595" spans="1:21" x14ac:dyDescent="0.25">
      <c r="A28595">
        <v>28594</v>
      </c>
      <c r="B28595" t="s">
        <v>34002</v>
      </c>
      <c r="C28595">
        <v>5473451</v>
      </c>
      <c r="D28595" t="s">
        <v>50</v>
      </c>
      <c r="E28595">
        <v>48</v>
      </c>
      <c r="F28595" t="str">
        <f>IF(Table_Vrinda_Store[[#This Row],[Age]]&gt;=50,"Senior",IF(Table_Vrinda_Store[[#This Row],[Age]]&gt;=30,"Adult","Teenager"))</f>
        <v>Adult</v>
      </c>
      <c r="G28595" s="1">
        <v>44657</v>
      </c>
      <c r="H28595" s="1" t="str">
        <f>TEXT(Table_Vrinda_Store[[#This Row],[Date]],"mmm")</f>
        <v>Apr</v>
      </c>
      <c r="I28595" t="s">
        <v>20</v>
      </c>
      <c r="J28595" t="s">
        <v>42</v>
      </c>
      <c r="K28595" t="s">
        <v>2194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45</v>
      </c>
      <c r="R28595" t="s">
        <v>246</v>
      </c>
      <c r="S28595">
        <v>800003</v>
      </c>
      <c r="T28595" t="s">
        <v>28</v>
      </c>
      <c r="U28595" t="b">
        <v>0</v>
      </c>
    </row>
    <row r="28596" spans="1:21" x14ac:dyDescent="0.25">
      <c r="A28596">
        <v>28595</v>
      </c>
      <c r="B28596" t="s">
        <v>34003</v>
      </c>
      <c r="C28596">
        <v>4800979</v>
      </c>
      <c r="D28596" t="s">
        <v>19</v>
      </c>
      <c r="E28596">
        <v>43</v>
      </c>
      <c r="F28596" t="str">
        <f>IF(Table_Vrinda_Store[[#This Row],[Age]]&gt;=50,"Senior",IF(Table_Vrinda_Store[[#This Row],[Age]]&gt;=30,"Adult","Teenager"))</f>
        <v>Adult</v>
      </c>
      <c r="G28596" s="1">
        <v>44657</v>
      </c>
      <c r="H28596" s="1" t="str">
        <f>TEXT(Table_Vrinda_Store[[#This Row],[Date]],"mmm")</f>
        <v>Apr</v>
      </c>
      <c r="I28596" t="s">
        <v>20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7</v>
      </c>
      <c r="R28596" t="s">
        <v>55</v>
      </c>
      <c r="S28596">
        <v>421302</v>
      </c>
      <c r="T28596" t="s">
        <v>28</v>
      </c>
      <c r="U28596" t="b">
        <v>0</v>
      </c>
    </row>
    <row r="28597" spans="1:21" x14ac:dyDescent="0.25">
      <c r="A28597">
        <v>28596</v>
      </c>
      <c r="B28597" t="s">
        <v>34004</v>
      </c>
      <c r="C28597">
        <v>8288995</v>
      </c>
      <c r="D28597" t="s">
        <v>19</v>
      </c>
      <c r="E28597">
        <v>36</v>
      </c>
      <c r="F28597" t="str">
        <f>IF(Table_Vrinda_Store[[#This Row],[Age]]&gt;=50,"Senior",IF(Table_Vrinda_Store[[#This Row],[Age]]&gt;=30,"Adult","Teenager"))</f>
        <v>Adult</v>
      </c>
      <c r="G28597" s="1">
        <v>44657</v>
      </c>
      <c r="H28597" s="1" t="str">
        <f>TEXT(Table_Vrinda_Store[[#This Row],[Date]],"mmm")</f>
        <v>Apr</v>
      </c>
      <c r="I28597" t="s">
        <v>20</v>
      </c>
      <c r="J28597" t="s">
        <v>51</v>
      </c>
      <c r="K28597" t="s">
        <v>406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2</v>
      </c>
      <c r="R28597" t="s">
        <v>55</v>
      </c>
      <c r="S28597">
        <v>400078</v>
      </c>
      <c r="T28597" t="s">
        <v>28</v>
      </c>
      <c r="U28597" t="b">
        <v>0</v>
      </c>
    </row>
    <row r="28598" spans="1:21" x14ac:dyDescent="0.25">
      <c r="A28598">
        <v>28597</v>
      </c>
      <c r="B28598" t="s">
        <v>34005</v>
      </c>
      <c r="C28598">
        <v>3924732</v>
      </c>
      <c r="D28598" t="s">
        <v>19</v>
      </c>
      <c r="E28598">
        <v>75</v>
      </c>
      <c r="F28598" t="str">
        <f>IF(Table_Vrinda_Store[[#This Row],[Age]]&gt;=50,"Senior",IF(Table_Vrinda_Store[[#This Row],[Age]]&gt;=30,"Adult","Teenager"))</f>
        <v>Senior</v>
      </c>
      <c r="G28598" s="1">
        <v>44657</v>
      </c>
      <c r="H28598" s="1" t="str">
        <f>TEXT(Table_Vrinda_Store[[#This Row],[Date]],"mmm")</f>
        <v>Apr</v>
      </c>
      <c r="I28598" t="s">
        <v>20</v>
      </c>
      <c r="J28598" t="s">
        <v>42</v>
      </c>
      <c r="K28598" t="s">
        <v>21918</v>
      </c>
      <c r="L28598" t="s">
        <v>23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  <c r="U28598" t="b">
        <v>0</v>
      </c>
    </row>
    <row r="28599" spans="1:21" x14ac:dyDescent="0.25">
      <c r="A28599">
        <v>28598</v>
      </c>
      <c r="B28599" t="s">
        <v>34006</v>
      </c>
      <c r="C28599">
        <v>9581907</v>
      </c>
      <c r="D28599" t="s">
        <v>50</v>
      </c>
      <c r="E28599">
        <v>40</v>
      </c>
      <c r="F28599" t="str">
        <f>IF(Table_Vrinda_Store[[#This Row],[Age]]&gt;=50,"Senior",IF(Table_Vrinda_Store[[#This Row],[Age]]&gt;=30,"Adult","Teenager"))</f>
        <v>Adult</v>
      </c>
      <c r="G28599" s="1">
        <v>44657</v>
      </c>
      <c r="H28599" s="1" t="str">
        <f>TEXT(Table_Vrinda_Store[[#This Row],[Date]],"mmm")</f>
        <v>Apr</v>
      </c>
      <c r="I28599" t="s">
        <v>20</v>
      </c>
      <c r="J28599" t="s">
        <v>51</v>
      </c>
      <c r="K28599" t="s">
        <v>14839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4</v>
      </c>
      <c r="R28599" t="s">
        <v>110</v>
      </c>
      <c r="S28599">
        <v>208020</v>
      </c>
      <c r="T28599" t="s">
        <v>28</v>
      </c>
      <c r="U28599" t="b">
        <v>0</v>
      </c>
    </row>
    <row r="28600" spans="1:21" x14ac:dyDescent="0.25">
      <c r="A28600">
        <v>28599</v>
      </c>
      <c r="B28600" t="s">
        <v>34007</v>
      </c>
      <c r="C28600">
        <v>4594026</v>
      </c>
      <c r="D28600" t="s">
        <v>19</v>
      </c>
      <c r="E28600">
        <v>69</v>
      </c>
      <c r="F28600" t="str">
        <f>IF(Table_Vrinda_Store[[#This Row],[Age]]&gt;=50,"Senior",IF(Table_Vrinda_Store[[#This Row],[Age]]&gt;=30,"Adult","Teenager"))</f>
        <v>Senior</v>
      </c>
      <c r="G28600" s="1">
        <v>44657</v>
      </c>
      <c r="H28600" s="1" t="str">
        <f>TEXT(Table_Vrinda_Store[[#This Row],[Date]],"mmm")</f>
        <v>Apr</v>
      </c>
      <c r="I28600" t="s">
        <v>20</v>
      </c>
      <c r="J28600" t="s">
        <v>42</v>
      </c>
      <c r="K28600" t="s">
        <v>19903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  <c r="U28600" t="b">
        <v>0</v>
      </c>
    </row>
    <row r="28601" spans="1:21" x14ac:dyDescent="0.25">
      <c r="A28601">
        <v>28600</v>
      </c>
      <c r="B28601" t="s">
        <v>34008</v>
      </c>
      <c r="C28601">
        <v>1081719</v>
      </c>
      <c r="D28601" t="s">
        <v>50</v>
      </c>
      <c r="E28601">
        <v>19</v>
      </c>
      <c r="F28601" t="str">
        <f>IF(Table_Vrinda_Store[[#This Row],[Age]]&gt;=50,"Senior",IF(Table_Vrinda_Store[[#This Row],[Age]]&gt;=30,"Adult","Teenager"))</f>
        <v>Teenager</v>
      </c>
      <c r="G28601" s="1">
        <v>44657</v>
      </c>
      <c r="H28601" s="1" t="str">
        <f>TEXT(Table_Vrinda_Store[[#This Row],[Date]],"mmm")</f>
        <v>Apr</v>
      </c>
      <c r="I28601" t="s">
        <v>20</v>
      </c>
      <c r="J28601" t="s">
        <v>51</v>
      </c>
      <c r="K28601" t="s">
        <v>3586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914</v>
      </c>
      <c r="R28601" t="s">
        <v>55</v>
      </c>
      <c r="S28601">
        <v>411045</v>
      </c>
      <c r="T28601" t="s">
        <v>28</v>
      </c>
      <c r="U28601" t="b">
        <v>0</v>
      </c>
    </row>
    <row r="28602" spans="1:21" x14ac:dyDescent="0.25">
      <c r="A28602">
        <v>28601</v>
      </c>
      <c r="B28602" t="s">
        <v>34009</v>
      </c>
      <c r="C28602">
        <v>3519392</v>
      </c>
      <c r="D28602" t="s">
        <v>19</v>
      </c>
      <c r="E28602">
        <v>48</v>
      </c>
      <c r="F28602" t="str">
        <f>IF(Table_Vrinda_Store[[#This Row],[Age]]&gt;=50,"Senior",IF(Table_Vrinda_Store[[#This Row],[Age]]&gt;=30,"Adult","Teenager"))</f>
        <v>Adult</v>
      </c>
      <c r="G28602" s="1">
        <v>44657</v>
      </c>
      <c r="H28602" s="1" t="str">
        <f>TEXT(Table_Vrinda_Store[[#This Row],[Date]],"mmm")</f>
        <v>Apr</v>
      </c>
      <c r="I28602" t="s">
        <v>20</v>
      </c>
      <c r="J28602" t="s">
        <v>56</v>
      </c>
      <c r="K28602" t="s">
        <v>12259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8</v>
      </c>
      <c r="R28602" t="s">
        <v>310</v>
      </c>
      <c r="S28602">
        <v>171009</v>
      </c>
      <c r="T28602" t="s">
        <v>28</v>
      </c>
      <c r="U28602" t="b">
        <v>0</v>
      </c>
    </row>
    <row r="28603" spans="1:21" x14ac:dyDescent="0.25">
      <c r="A28603">
        <v>28602</v>
      </c>
      <c r="B28603" t="s">
        <v>34010</v>
      </c>
      <c r="C28603">
        <v>4388051</v>
      </c>
      <c r="D28603" t="s">
        <v>19</v>
      </c>
      <c r="E28603">
        <v>45</v>
      </c>
      <c r="F28603" t="str">
        <f>IF(Table_Vrinda_Store[[#This Row],[Age]]&gt;=50,"Senior",IF(Table_Vrinda_Store[[#This Row],[Age]]&gt;=30,"Adult","Teenager"))</f>
        <v>Adult</v>
      </c>
      <c r="G28603" s="1">
        <v>44657</v>
      </c>
      <c r="H28603" s="1" t="str">
        <f>TEXT(Table_Vrinda_Store[[#This Row],[Date]],"mmm")</f>
        <v>Apr</v>
      </c>
      <c r="I28603" t="s">
        <v>20</v>
      </c>
      <c r="J28603" t="s">
        <v>42</v>
      </c>
      <c r="K28603" t="s">
        <v>2846</v>
      </c>
      <c r="L28603" t="s">
        <v>23</v>
      </c>
      <c r="M28603" t="s">
        <v>108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  <c r="U28603" t="b">
        <v>0</v>
      </c>
    </row>
    <row r="28604" spans="1:21" x14ac:dyDescent="0.25">
      <c r="A28604">
        <v>28603</v>
      </c>
      <c r="B28604" t="s">
        <v>34011</v>
      </c>
      <c r="C28604">
        <v>223338</v>
      </c>
      <c r="D28604" t="s">
        <v>19</v>
      </c>
      <c r="E28604">
        <v>37</v>
      </c>
      <c r="F28604" t="str">
        <f>IF(Table_Vrinda_Store[[#This Row],[Age]]&gt;=50,"Senior",IF(Table_Vrinda_Store[[#This Row],[Age]]&gt;=30,"Adult","Teenager"))</f>
        <v>Adult</v>
      </c>
      <c r="G28604" s="1">
        <v>44657</v>
      </c>
      <c r="H28604" s="1" t="str">
        <f>TEXT(Table_Vrinda_Store[[#This Row],[Date]],"mmm")</f>
        <v>Apr</v>
      </c>
      <c r="I28604" t="s">
        <v>20</v>
      </c>
      <c r="J28604" t="s">
        <v>42</v>
      </c>
      <c r="K28604" t="s">
        <v>2188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9</v>
      </c>
      <c r="R28604" t="s">
        <v>110</v>
      </c>
      <c r="S28604">
        <v>226007</v>
      </c>
      <c r="T28604" t="s">
        <v>28</v>
      </c>
      <c r="U28604" t="b">
        <v>0</v>
      </c>
    </row>
    <row r="28605" spans="1:21" x14ac:dyDescent="0.25">
      <c r="A28605">
        <v>28604</v>
      </c>
      <c r="B28605" t="s">
        <v>34012</v>
      </c>
      <c r="C28605">
        <v>65434</v>
      </c>
      <c r="D28605" t="s">
        <v>50</v>
      </c>
      <c r="E28605">
        <v>19</v>
      </c>
      <c r="F28605" t="str">
        <f>IF(Table_Vrinda_Store[[#This Row],[Age]]&gt;=50,"Senior",IF(Table_Vrinda_Store[[#This Row],[Age]]&gt;=30,"Adult","Teenager"))</f>
        <v>Teenager</v>
      </c>
      <c r="G28605" s="1">
        <v>44657</v>
      </c>
      <c r="H28605" s="1" t="str">
        <f>TEXT(Table_Vrinda_Store[[#This Row],[Date]],"mmm")</f>
        <v>Apr</v>
      </c>
      <c r="I28605" t="s">
        <v>20</v>
      </c>
      <c r="J28605" t="s">
        <v>42</v>
      </c>
      <c r="K28605" t="s">
        <v>30633</v>
      </c>
      <c r="L28605" t="s">
        <v>32</v>
      </c>
      <c r="M28605" t="s">
        <v>108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25">
      <c r="A28606">
        <v>28605</v>
      </c>
      <c r="B28606" t="s">
        <v>34013</v>
      </c>
      <c r="C28606">
        <v>2884904</v>
      </c>
      <c r="D28606" t="s">
        <v>50</v>
      </c>
      <c r="E28606">
        <v>35</v>
      </c>
      <c r="F28606" t="str">
        <f>IF(Table_Vrinda_Store[[#This Row],[Age]]&gt;=50,"Senior",IF(Table_Vrinda_Store[[#This Row],[Age]]&gt;=30,"Adult","Teenager"))</f>
        <v>Adult</v>
      </c>
      <c r="G28606" s="1">
        <v>44657</v>
      </c>
      <c r="H28606" s="1" t="str">
        <f>TEXT(Table_Vrinda_Store[[#This Row],[Date]],"mmm")</f>
        <v>Apr</v>
      </c>
      <c r="I28606" t="s">
        <v>20</v>
      </c>
      <c r="J28606" t="s">
        <v>56</v>
      </c>
      <c r="K28606" t="s">
        <v>2717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2752</v>
      </c>
      <c r="R28606" t="s">
        <v>72</v>
      </c>
      <c r="S28606">
        <v>680711</v>
      </c>
      <c r="T28606" t="s">
        <v>28</v>
      </c>
      <c r="U28606" t="b">
        <v>0</v>
      </c>
    </row>
    <row r="28607" spans="1:21" x14ac:dyDescent="0.25">
      <c r="A28607">
        <v>28606</v>
      </c>
      <c r="B28607" t="s">
        <v>34014</v>
      </c>
      <c r="C28607">
        <v>6224868</v>
      </c>
      <c r="D28607" t="s">
        <v>19</v>
      </c>
      <c r="E28607">
        <v>63</v>
      </c>
      <c r="F28607" t="str">
        <f>IF(Table_Vrinda_Store[[#This Row],[Age]]&gt;=50,"Senior",IF(Table_Vrinda_Store[[#This Row],[Age]]&gt;=30,"Adult","Teenager"))</f>
        <v>Senior</v>
      </c>
      <c r="G28607" s="1">
        <v>44657</v>
      </c>
      <c r="H28607" s="1" t="str">
        <f>TEXT(Table_Vrinda_Store[[#This Row],[Date]],"mmm")</f>
        <v>Apr</v>
      </c>
      <c r="I28607" t="s">
        <v>20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25">
      <c r="A28608">
        <v>28607</v>
      </c>
      <c r="B28608" t="s">
        <v>34015</v>
      </c>
      <c r="C28608">
        <v>26211</v>
      </c>
      <c r="D28608" t="s">
        <v>50</v>
      </c>
      <c r="E28608">
        <v>28</v>
      </c>
      <c r="F28608" t="str">
        <f>IF(Table_Vrinda_Store[[#This Row],[Age]]&gt;=50,"Senior",IF(Table_Vrinda_Store[[#This Row],[Age]]&gt;=30,"Adult","Teenager"))</f>
        <v>Teenager</v>
      </c>
      <c r="G28608" s="1">
        <v>44657</v>
      </c>
      <c r="H28608" s="1" t="str">
        <f>TEXT(Table_Vrinda_Store[[#This Row],[Date]],"mmm")</f>
        <v>Apr</v>
      </c>
      <c r="I28608" t="s">
        <v>20</v>
      </c>
      <c r="J28608" t="s">
        <v>61</v>
      </c>
      <c r="K28608" t="s">
        <v>4235</v>
      </c>
      <c r="L28608" t="s">
        <v>32</v>
      </c>
      <c r="M28608" t="s">
        <v>97</v>
      </c>
      <c r="N28608">
        <v>1</v>
      </c>
      <c r="O28608" t="s">
        <v>25</v>
      </c>
      <c r="P28608">
        <v>1033</v>
      </c>
      <c r="Q28608" t="s">
        <v>34016</v>
      </c>
      <c r="R28608" t="s">
        <v>110</v>
      </c>
      <c r="S28608">
        <v>211019</v>
      </c>
      <c r="T28608" t="s">
        <v>28</v>
      </c>
      <c r="U28608" t="b">
        <v>0</v>
      </c>
    </row>
    <row r="28609" spans="1:21" x14ac:dyDescent="0.25">
      <c r="A28609">
        <v>28608</v>
      </c>
      <c r="B28609" t="s">
        <v>34017</v>
      </c>
      <c r="C28609">
        <v>4392907</v>
      </c>
      <c r="D28609" t="s">
        <v>19</v>
      </c>
      <c r="E28609">
        <v>36</v>
      </c>
      <c r="F28609" t="str">
        <f>IF(Table_Vrinda_Store[[#This Row],[Age]]&gt;=50,"Senior",IF(Table_Vrinda_Store[[#This Row],[Age]]&gt;=30,"Adult","Teenager"))</f>
        <v>Adult</v>
      </c>
      <c r="G28609" s="1">
        <v>44657</v>
      </c>
      <c r="H28609" s="1" t="str">
        <f>TEXT(Table_Vrinda_Store[[#This Row],[Date]],"mmm")</f>
        <v>Apr</v>
      </c>
      <c r="I28609" t="s">
        <v>20</v>
      </c>
      <c r="J28609" t="s">
        <v>42</v>
      </c>
      <c r="K28609" t="s">
        <v>170</v>
      </c>
      <c r="L28609" t="s">
        <v>32</v>
      </c>
      <c r="M28609" t="s">
        <v>97</v>
      </c>
      <c r="N28609">
        <v>1</v>
      </c>
      <c r="O28609" t="s">
        <v>25</v>
      </c>
      <c r="P28609">
        <v>1129</v>
      </c>
      <c r="Q28609" t="s">
        <v>102</v>
      </c>
      <c r="R28609" t="s">
        <v>55</v>
      </c>
      <c r="S28609">
        <v>400084</v>
      </c>
      <c r="T28609" t="s">
        <v>28</v>
      </c>
      <c r="U28609" t="b">
        <v>0</v>
      </c>
    </row>
    <row r="28610" spans="1:21" x14ac:dyDescent="0.25">
      <c r="A28610">
        <v>28609</v>
      </c>
      <c r="B28610" t="s">
        <v>34018</v>
      </c>
      <c r="C28610">
        <v>9512430</v>
      </c>
      <c r="D28610" t="s">
        <v>19</v>
      </c>
      <c r="E28610">
        <v>32</v>
      </c>
      <c r="F28610" t="str">
        <f>IF(Table_Vrinda_Store[[#This Row],[Age]]&gt;=50,"Senior",IF(Table_Vrinda_Store[[#This Row],[Age]]&gt;=30,"Adult","Teenager"))</f>
        <v>Adult</v>
      </c>
      <c r="G28610" s="1">
        <v>44657</v>
      </c>
      <c r="H28610" s="1" t="str">
        <f>TEXT(Table_Vrinda_Store[[#This Row],[Date]],"mmm")</f>
        <v>Apr</v>
      </c>
      <c r="I28610" t="s">
        <v>20</v>
      </c>
      <c r="J28610" t="s">
        <v>42</v>
      </c>
      <c r="K28610" t="s">
        <v>20308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1</v>
      </c>
      <c r="R28610" t="s">
        <v>310</v>
      </c>
      <c r="S28610">
        <v>174301</v>
      </c>
      <c r="T28610" t="s">
        <v>28</v>
      </c>
      <c r="U28610" t="b">
        <v>0</v>
      </c>
    </row>
    <row r="28611" spans="1:21" x14ac:dyDescent="0.25">
      <c r="A28611">
        <v>28610</v>
      </c>
      <c r="B28611" t="s">
        <v>34019</v>
      </c>
      <c r="C28611">
        <v>4336461</v>
      </c>
      <c r="D28611" t="s">
        <v>19</v>
      </c>
      <c r="E28611">
        <v>50</v>
      </c>
      <c r="F28611" t="str">
        <f>IF(Table_Vrinda_Store[[#This Row],[Age]]&gt;=50,"Senior",IF(Table_Vrinda_Store[[#This Row],[Age]]&gt;=30,"Adult","Teenager"))</f>
        <v>Senior</v>
      </c>
      <c r="G28611" s="1">
        <v>44657</v>
      </c>
      <c r="H28611" s="1" t="str">
        <f>TEXT(Table_Vrinda_Store[[#This Row],[Date]],"mmm")</f>
        <v>Apr</v>
      </c>
      <c r="I28611" t="s">
        <v>20</v>
      </c>
      <c r="J28611" t="s">
        <v>21</v>
      </c>
      <c r="K28611" t="s">
        <v>16865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8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25">
      <c r="A28612">
        <v>28611</v>
      </c>
      <c r="B28612" t="s">
        <v>34020</v>
      </c>
      <c r="C28612">
        <v>4549666</v>
      </c>
      <c r="D28612" t="s">
        <v>19</v>
      </c>
      <c r="E28612">
        <v>29</v>
      </c>
      <c r="F28612" t="str">
        <f>IF(Table_Vrinda_Store[[#This Row],[Age]]&gt;=50,"Senior",IF(Table_Vrinda_Store[[#This Row],[Age]]&gt;=30,"Adult","Teenager"))</f>
        <v>Teenager</v>
      </c>
      <c r="G28612" s="1">
        <v>44657</v>
      </c>
      <c r="H28612" s="1" t="str">
        <f>TEXT(Table_Vrinda_Store[[#This Row],[Date]],"mmm")</f>
        <v>Apr</v>
      </c>
      <c r="I28612" t="s">
        <v>285</v>
      </c>
      <c r="J28612" t="s">
        <v>87</v>
      </c>
      <c r="K28612" t="s">
        <v>2723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761</v>
      </c>
      <c r="R28612" t="s">
        <v>72</v>
      </c>
      <c r="S28612">
        <v>679577</v>
      </c>
      <c r="T28612" t="s">
        <v>28</v>
      </c>
      <c r="U28612" t="b">
        <v>0</v>
      </c>
    </row>
    <row r="28613" spans="1:21" x14ac:dyDescent="0.25">
      <c r="A28613">
        <v>28612</v>
      </c>
      <c r="B28613" t="s">
        <v>34021</v>
      </c>
      <c r="C28613">
        <v>1721620</v>
      </c>
      <c r="D28613" t="s">
        <v>19</v>
      </c>
      <c r="E28613">
        <v>74</v>
      </c>
      <c r="F28613" t="str">
        <f>IF(Table_Vrinda_Store[[#This Row],[Age]]&gt;=50,"Senior",IF(Table_Vrinda_Store[[#This Row],[Age]]&gt;=30,"Adult","Teenager"))</f>
        <v>Senior</v>
      </c>
      <c r="G28613" s="1">
        <v>44657</v>
      </c>
      <c r="H28613" s="1" t="str">
        <f>TEXT(Table_Vrinda_Store[[#This Row],[Date]],"mmm")</f>
        <v>Apr</v>
      </c>
      <c r="I28613" t="s">
        <v>20</v>
      </c>
      <c r="J28613" t="s">
        <v>21</v>
      </c>
      <c r="K28613" t="s">
        <v>1814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5</v>
      </c>
      <c r="R28613" t="s">
        <v>144</v>
      </c>
      <c r="S28613">
        <v>395009</v>
      </c>
      <c r="T28613" t="s">
        <v>28</v>
      </c>
      <c r="U28613" t="b">
        <v>0</v>
      </c>
    </row>
    <row r="28614" spans="1:21" x14ac:dyDescent="0.25">
      <c r="A28614">
        <v>28613</v>
      </c>
      <c r="B28614" t="s">
        <v>34022</v>
      </c>
      <c r="C28614">
        <v>2665112</v>
      </c>
      <c r="D28614" t="s">
        <v>19</v>
      </c>
      <c r="E28614">
        <v>33</v>
      </c>
      <c r="F28614" t="str">
        <f>IF(Table_Vrinda_Store[[#This Row],[Age]]&gt;=50,"Senior",IF(Table_Vrinda_Store[[#This Row],[Age]]&gt;=30,"Adult","Teenager"))</f>
        <v>Adult</v>
      </c>
      <c r="G28614" s="1">
        <v>44657</v>
      </c>
      <c r="H28614" s="1" t="str">
        <f>TEXT(Table_Vrinda_Store[[#This Row],[Date]],"mmm")</f>
        <v>Apr</v>
      </c>
      <c r="I28614" t="s">
        <v>20</v>
      </c>
      <c r="J28614" t="s">
        <v>30</v>
      </c>
      <c r="K28614" t="s">
        <v>34023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  <c r="U28614" t="b">
        <v>0</v>
      </c>
    </row>
    <row r="28615" spans="1:21" x14ac:dyDescent="0.25">
      <c r="A28615">
        <v>28614</v>
      </c>
      <c r="B28615" t="s">
        <v>34024</v>
      </c>
      <c r="C28615">
        <v>8352657</v>
      </c>
      <c r="D28615" t="s">
        <v>19</v>
      </c>
      <c r="E28615">
        <v>27</v>
      </c>
      <c r="F28615" t="str">
        <f>IF(Table_Vrinda_Store[[#This Row],[Age]]&gt;=50,"Senior",IF(Table_Vrinda_Store[[#This Row],[Age]]&gt;=30,"Adult","Teenager"))</f>
        <v>Teenager</v>
      </c>
      <c r="G28615" s="1">
        <v>44657</v>
      </c>
      <c r="H28615" s="1" t="str">
        <f>TEXT(Table_Vrinda_Store[[#This Row],[Date]],"mmm")</f>
        <v>Apr</v>
      </c>
      <c r="I28615" t="s">
        <v>20</v>
      </c>
      <c r="J28615" t="s">
        <v>87</v>
      </c>
      <c r="K28615" t="s">
        <v>15164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6</v>
      </c>
      <c r="R28615" t="s">
        <v>69</v>
      </c>
      <c r="S28615">
        <v>532201</v>
      </c>
      <c r="T28615" t="s">
        <v>28</v>
      </c>
      <c r="U28615" t="b">
        <v>0</v>
      </c>
    </row>
    <row r="28616" spans="1:21" x14ac:dyDescent="0.25">
      <c r="A28616">
        <v>28615</v>
      </c>
      <c r="B28616" t="s">
        <v>34025</v>
      </c>
      <c r="C28616">
        <v>4863134</v>
      </c>
      <c r="D28616" t="s">
        <v>19</v>
      </c>
      <c r="E28616">
        <v>30</v>
      </c>
      <c r="F28616" t="str">
        <f>IF(Table_Vrinda_Store[[#This Row],[Age]]&gt;=50,"Senior",IF(Table_Vrinda_Store[[#This Row],[Age]]&gt;=30,"Adult","Teenager"))</f>
        <v>Adult</v>
      </c>
      <c r="G28616" s="1">
        <v>44657</v>
      </c>
      <c r="H28616" s="1" t="str">
        <f>TEXT(Table_Vrinda_Store[[#This Row],[Date]],"mmm")</f>
        <v>Apr</v>
      </c>
      <c r="I28616" t="s">
        <v>20</v>
      </c>
      <c r="J28616" t="s">
        <v>42</v>
      </c>
      <c r="K28616" t="s">
        <v>454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4</v>
      </c>
      <c r="R28616" t="s">
        <v>110</v>
      </c>
      <c r="S28616">
        <v>208002</v>
      </c>
      <c r="T28616" t="s">
        <v>28</v>
      </c>
      <c r="U28616" t="b">
        <v>0</v>
      </c>
    </row>
    <row r="28617" spans="1:21" x14ac:dyDescent="0.25">
      <c r="A28617">
        <v>28616</v>
      </c>
      <c r="B28617" t="s">
        <v>34026</v>
      </c>
      <c r="C28617">
        <v>5364895</v>
      </c>
      <c r="D28617" t="s">
        <v>19</v>
      </c>
      <c r="E28617">
        <v>48</v>
      </c>
      <c r="F28617" t="str">
        <f>IF(Table_Vrinda_Store[[#This Row],[Age]]&gt;=50,"Senior",IF(Table_Vrinda_Store[[#This Row],[Age]]&gt;=30,"Adult","Teenager"))</f>
        <v>Adult</v>
      </c>
      <c r="G28617" s="1">
        <v>44657</v>
      </c>
      <c r="H28617" s="1" t="str">
        <f>TEXT(Table_Vrinda_Store[[#This Row],[Date]],"mmm")</f>
        <v>Apr</v>
      </c>
      <c r="I28617" t="s">
        <v>20</v>
      </c>
      <c r="J28617" t="s">
        <v>42</v>
      </c>
      <c r="K28617" t="s">
        <v>33472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  <c r="U28617" t="b">
        <v>0</v>
      </c>
    </row>
    <row r="28618" spans="1:21" x14ac:dyDescent="0.25">
      <c r="A28618">
        <v>28617</v>
      </c>
      <c r="B28618" t="s">
        <v>34026</v>
      </c>
      <c r="C28618">
        <v>5364895</v>
      </c>
      <c r="D28618" t="s">
        <v>50</v>
      </c>
      <c r="E28618">
        <v>32</v>
      </c>
      <c r="F28618" t="str">
        <f>IF(Table_Vrinda_Store[[#This Row],[Age]]&gt;=50,"Senior",IF(Table_Vrinda_Store[[#This Row],[Age]]&gt;=30,"Adult","Teenager"))</f>
        <v>Adult</v>
      </c>
      <c r="G28618" s="1">
        <v>44657</v>
      </c>
      <c r="H28618" s="1" t="str">
        <f>TEXT(Table_Vrinda_Store[[#This Row],[Date]],"mmm")</f>
        <v>Apr</v>
      </c>
      <c r="I28618" t="s">
        <v>20</v>
      </c>
      <c r="J28618" t="s">
        <v>51</v>
      </c>
      <c r="K28618" t="s">
        <v>12863</v>
      </c>
      <c r="L28618" t="s">
        <v>32</v>
      </c>
      <c r="M28618" t="s">
        <v>108</v>
      </c>
      <c r="N28618">
        <v>1</v>
      </c>
      <c r="O28618" t="s">
        <v>25</v>
      </c>
      <c r="P28618">
        <v>641</v>
      </c>
      <c r="Q28618" t="s">
        <v>2567</v>
      </c>
      <c r="R28618" t="s">
        <v>140</v>
      </c>
      <c r="S28618">
        <v>744101</v>
      </c>
      <c r="T28618" t="s">
        <v>28</v>
      </c>
      <c r="U28618" t="b">
        <v>0</v>
      </c>
    </row>
    <row r="28619" spans="1:21" x14ac:dyDescent="0.25">
      <c r="A28619">
        <v>28618</v>
      </c>
      <c r="B28619" t="s">
        <v>34027</v>
      </c>
      <c r="C28619">
        <v>8930993</v>
      </c>
      <c r="D28619" t="s">
        <v>19</v>
      </c>
      <c r="E28619">
        <v>37</v>
      </c>
      <c r="F28619" t="str">
        <f>IF(Table_Vrinda_Store[[#This Row],[Age]]&gt;=50,"Senior",IF(Table_Vrinda_Store[[#This Row],[Age]]&gt;=30,"Adult","Teenager"))</f>
        <v>Adult</v>
      </c>
      <c r="G28619" s="1">
        <v>44657</v>
      </c>
      <c r="H28619" s="1" t="str">
        <f>TEXT(Table_Vrinda_Store[[#This Row],[Date]],"mmm")</f>
        <v>Apr</v>
      </c>
      <c r="I28619" t="s">
        <v>20</v>
      </c>
      <c r="J28619" t="s">
        <v>42</v>
      </c>
      <c r="K28619" t="s">
        <v>24037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6</v>
      </c>
      <c r="R28619" t="s">
        <v>55</v>
      </c>
      <c r="S28619">
        <v>400614</v>
      </c>
      <c r="T28619" t="s">
        <v>28</v>
      </c>
      <c r="U28619" t="b">
        <v>0</v>
      </c>
    </row>
    <row r="28620" spans="1:21" x14ac:dyDescent="0.25">
      <c r="A28620">
        <v>28619</v>
      </c>
      <c r="B28620" t="s">
        <v>34028</v>
      </c>
      <c r="C28620">
        <v>4352181</v>
      </c>
      <c r="D28620" t="s">
        <v>19</v>
      </c>
      <c r="E28620">
        <v>30</v>
      </c>
      <c r="F28620" t="str">
        <f>IF(Table_Vrinda_Store[[#This Row],[Age]]&gt;=50,"Senior",IF(Table_Vrinda_Store[[#This Row],[Age]]&gt;=30,"Adult","Teenager"))</f>
        <v>Adult</v>
      </c>
      <c r="G28620" s="1">
        <v>44657</v>
      </c>
      <c r="H28620" s="1" t="str">
        <f>TEXT(Table_Vrinda_Store[[#This Row],[Date]],"mmm")</f>
        <v>Apr</v>
      </c>
      <c r="I28620" t="s">
        <v>20</v>
      </c>
      <c r="J28620" t="s">
        <v>30</v>
      </c>
      <c r="K28620" t="s">
        <v>475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8</v>
      </c>
      <c r="R28620" t="s">
        <v>69</v>
      </c>
      <c r="S28620">
        <v>530013</v>
      </c>
      <c r="T28620" t="s">
        <v>28</v>
      </c>
      <c r="U28620" t="b">
        <v>0</v>
      </c>
    </row>
    <row r="28621" spans="1:21" x14ac:dyDescent="0.25">
      <c r="A28621">
        <v>28620</v>
      </c>
      <c r="B28621" t="s">
        <v>34029</v>
      </c>
      <c r="C28621">
        <v>7057348</v>
      </c>
      <c r="D28621" t="s">
        <v>19</v>
      </c>
      <c r="E28621">
        <v>21</v>
      </c>
      <c r="F28621" t="str">
        <f>IF(Table_Vrinda_Store[[#This Row],[Age]]&gt;=50,"Senior",IF(Table_Vrinda_Store[[#This Row],[Age]]&gt;=30,"Adult","Teenager"))</f>
        <v>Teenager</v>
      </c>
      <c r="G28621" s="1">
        <v>44657</v>
      </c>
      <c r="H28621" s="1" t="str">
        <f>TEXT(Table_Vrinda_Store[[#This Row],[Date]],"mmm")</f>
        <v>Apr</v>
      </c>
      <c r="I28621" t="s">
        <v>227</v>
      </c>
      <c r="J28621" t="s">
        <v>21</v>
      </c>
      <c r="K28621" t="s">
        <v>228</v>
      </c>
      <c r="L28621" t="s">
        <v>23</v>
      </c>
      <c r="M28621" t="s">
        <v>65</v>
      </c>
      <c r="N28621">
        <v>1</v>
      </c>
      <c r="O28621" t="s">
        <v>25</v>
      </c>
      <c r="P28621">
        <v>399</v>
      </c>
      <c r="Q28621" t="s">
        <v>34030</v>
      </c>
      <c r="R28621" t="s">
        <v>55</v>
      </c>
      <c r="S28621">
        <v>421306</v>
      </c>
      <c r="T28621" t="s">
        <v>28</v>
      </c>
      <c r="U28621" t="b">
        <v>0</v>
      </c>
    </row>
    <row r="28622" spans="1:21" x14ac:dyDescent="0.25">
      <c r="A28622">
        <v>28621</v>
      </c>
      <c r="B28622" t="s">
        <v>34031</v>
      </c>
      <c r="C28622">
        <v>4153415</v>
      </c>
      <c r="D28622" t="s">
        <v>19</v>
      </c>
      <c r="E28622">
        <v>39</v>
      </c>
      <c r="F28622" t="str">
        <f>IF(Table_Vrinda_Store[[#This Row],[Age]]&gt;=50,"Senior",IF(Table_Vrinda_Store[[#This Row],[Age]]&gt;=30,"Adult","Teenager"))</f>
        <v>Adult</v>
      </c>
      <c r="G28622" s="1">
        <v>44657</v>
      </c>
      <c r="H28622" s="1" t="str">
        <f>TEXT(Table_Vrinda_Store[[#This Row],[Date]],"mmm")</f>
        <v>Apr</v>
      </c>
      <c r="I28622" t="s">
        <v>20</v>
      </c>
      <c r="J28622" t="s">
        <v>30</v>
      </c>
      <c r="K28622" t="s">
        <v>4780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1</v>
      </c>
      <c r="R28622" t="s">
        <v>580</v>
      </c>
      <c r="S28622">
        <v>403804</v>
      </c>
      <c r="T28622" t="s">
        <v>28</v>
      </c>
      <c r="U28622" t="b">
        <v>0</v>
      </c>
    </row>
    <row r="28623" spans="1:21" x14ac:dyDescent="0.25">
      <c r="A28623">
        <v>28622</v>
      </c>
      <c r="B28623" t="s">
        <v>34032</v>
      </c>
      <c r="C28623">
        <v>5484234</v>
      </c>
      <c r="D28623" t="s">
        <v>19</v>
      </c>
      <c r="E28623">
        <v>63</v>
      </c>
      <c r="F28623" t="str">
        <f>IF(Table_Vrinda_Store[[#This Row],[Age]]&gt;=50,"Senior",IF(Table_Vrinda_Store[[#This Row],[Age]]&gt;=30,"Adult","Teenager"))</f>
        <v>Senior</v>
      </c>
      <c r="G28623" s="1">
        <v>44657</v>
      </c>
      <c r="H28623" s="1" t="str">
        <f>TEXT(Table_Vrinda_Store[[#This Row],[Date]],"mmm")</f>
        <v>Apr</v>
      </c>
      <c r="I28623" t="s">
        <v>20</v>
      </c>
      <c r="J28623" t="s">
        <v>21</v>
      </c>
      <c r="K28623" t="s">
        <v>306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4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25">
      <c r="A28624">
        <v>28623</v>
      </c>
      <c r="B28624" t="s">
        <v>34033</v>
      </c>
      <c r="C28624">
        <v>8814676</v>
      </c>
      <c r="D28624" t="s">
        <v>19</v>
      </c>
      <c r="E28624">
        <v>27</v>
      </c>
      <c r="F28624" t="str">
        <f>IF(Table_Vrinda_Store[[#This Row],[Age]]&gt;=50,"Senior",IF(Table_Vrinda_Store[[#This Row],[Age]]&gt;=30,"Adult","Teenager"))</f>
        <v>Teenager</v>
      </c>
      <c r="G28624" s="1">
        <v>44657</v>
      </c>
      <c r="H28624" s="1" t="str">
        <f>TEXT(Table_Vrinda_Store[[#This Row],[Date]],"mmm")</f>
        <v>Apr</v>
      </c>
      <c r="I28624" t="s">
        <v>20</v>
      </c>
      <c r="J28624" t="s">
        <v>51</v>
      </c>
      <c r="K28624" t="s">
        <v>7057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9</v>
      </c>
      <c r="R28624" t="s">
        <v>99</v>
      </c>
      <c r="S28624">
        <v>302016</v>
      </c>
      <c r="T28624" t="s">
        <v>28</v>
      </c>
      <c r="U28624" t="b">
        <v>0</v>
      </c>
    </row>
    <row r="28625" spans="1:21" x14ac:dyDescent="0.25">
      <c r="A28625">
        <v>28624</v>
      </c>
      <c r="B28625" t="s">
        <v>34034</v>
      </c>
      <c r="C28625">
        <v>707307</v>
      </c>
      <c r="D28625" t="s">
        <v>19</v>
      </c>
      <c r="E28625">
        <v>22</v>
      </c>
      <c r="F28625" t="str">
        <f>IF(Table_Vrinda_Store[[#This Row],[Age]]&gt;=50,"Senior",IF(Table_Vrinda_Store[[#This Row],[Age]]&gt;=30,"Adult","Teenager"))</f>
        <v>Teenager</v>
      </c>
      <c r="G28625" s="1">
        <v>44657</v>
      </c>
      <c r="H28625" s="1" t="str">
        <f>TEXT(Table_Vrinda_Store[[#This Row],[Date]],"mmm")</f>
        <v>Apr</v>
      </c>
      <c r="I28625" t="s">
        <v>20</v>
      </c>
      <c r="J28625" t="s">
        <v>87</v>
      </c>
      <c r="K28625" t="s">
        <v>1158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8</v>
      </c>
      <c r="R28625" t="s">
        <v>55</v>
      </c>
      <c r="S28625">
        <v>411057</v>
      </c>
      <c r="T28625" t="s">
        <v>28</v>
      </c>
      <c r="U28625" t="b">
        <v>0</v>
      </c>
    </row>
    <row r="28626" spans="1:21" x14ac:dyDescent="0.25">
      <c r="A28626">
        <v>28625</v>
      </c>
      <c r="B28626" t="s">
        <v>34035</v>
      </c>
      <c r="C28626">
        <v>3873858</v>
      </c>
      <c r="D28626" t="s">
        <v>19</v>
      </c>
      <c r="E28626">
        <v>46</v>
      </c>
      <c r="F28626" t="str">
        <f>IF(Table_Vrinda_Store[[#This Row],[Age]]&gt;=50,"Senior",IF(Table_Vrinda_Store[[#This Row],[Age]]&gt;=30,"Adult","Teenager"))</f>
        <v>Adult</v>
      </c>
      <c r="G28626" s="1">
        <v>44657</v>
      </c>
      <c r="H28626" s="1" t="str">
        <f>TEXT(Table_Vrinda_Store[[#This Row],[Date]],"mmm")</f>
        <v>Apr</v>
      </c>
      <c r="I28626" t="s">
        <v>20</v>
      </c>
      <c r="J28626" t="s">
        <v>42</v>
      </c>
      <c r="K28626" t="s">
        <v>17174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8</v>
      </c>
      <c r="R28626" t="s">
        <v>55</v>
      </c>
      <c r="S28626">
        <v>411005</v>
      </c>
      <c r="T28626" t="s">
        <v>28</v>
      </c>
      <c r="U28626" t="b">
        <v>0</v>
      </c>
    </row>
    <row r="28627" spans="1:21" x14ac:dyDescent="0.25">
      <c r="A28627">
        <v>28626</v>
      </c>
      <c r="B28627" t="s">
        <v>34036</v>
      </c>
      <c r="C28627">
        <v>7238553</v>
      </c>
      <c r="D28627" t="s">
        <v>50</v>
      </c>
      <c r="E28627">
        <v>38</v>
      </c>
      <c r="F28627" t="str">
        <f>IF(Table_Vrinda_Store[[#This Row],[Age]]&gt;=50,"Senior",IF(Table_Vrinda_Store[[#This Row],[Age]]&gt;=30,"Adult","Teenager"))</f>
        <v>Adult</v>
      </c>
      <c r="G28627" s="1">
        <v>44657</v>
      </c>
      <c r="H28627" s="1" t="str">
        <f>TEXT(Table_Vrinda_Store[[#This Row],[Date]],"mmm")</f>
        <v>Apr</v>
      </c>
      <c r="I28627" t="s">
        <v>20</v>
      </c>
      <c r="J28627" t="s">
        <v>61</v>
      </c>
      <c r="K28627" t="s">
        <v>1121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25">
      <c r="A28628">
        <v>28627</v>
      </c>
      <c r="B28628" t="s">
        <v>34037</v>
      </c>
      <c r="C28628">
        <v>9424476</v>
      </c>
      <c r="D28628" t="s">
        <v>19</v>
      </c>
      <c r="E28628">
        <v>48</v>
      </c>
      <c r="F28628" t="str">
        <f>IF(Table_Vrinda_Store[[#This Row],[Age]]&gt;=50,"Senior",IF(Table_Vrinda_Store[[#This Row],[Age]]&gt;=30,"Adult","Teenager"))</f>
        <v>Adult</v>
      </c>
      <c r="G28628" s="1">
        <v>44657</v>
      </c>
      <c r="H28628" s="1" t="str">
        <f>TEXT(Table_Vrinda_Store[[#This Row],[Date]],"mmm")</f>
        <v>Apr</v>
      </c>
      <c r="I28628" t="s">
        <v>285</v>
      </c>
      <c r="J28628" t="s">
        <v>42</v>
      </c>
      <c r="K28628" t="s">
        <v>1996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6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25">
      <c r="A28629">
        <v>28628</v>
      </c>
      <c r="B28629" t="s">
        <v>34038</v>
      </c>
      <c r="C28629">
        <v>1646891</v>
      </c>
      <c r="D28629" t="s">
        <v>19</v>
      </c>
      <c r="E28629">
        <v>32</v>
      </c>
      <c r="F28629" t="str">
        <f>IF(Table_Vrinda_Store[[#This Row],[Age]]&gt;=50,"Senior",IF(Table_Vrinda_Store[[#This Row],[Age]]&gt;=30,"Adult","Teenager"))</f>
        <v>Adult</v>
      </c>
      <c r="G28629" s="1">
        <v>44657</v>
      </c>
      <c r="H28629" s="1" t="str">
        <f>TEXT(Table_Vrinda_Store[[#This Row],[Date]],"mmm")</f>
        <v>Apr</v>
      </c>
      <c r="I28629" t="s">
        <v>20</v>
      </c>
      <c r="J28629" t="s">
        <v>51</v>
      </c>
      <c r="K28629" t="s">
        <v>25754</v>
      </c>
      <c r="L28629" t="s">
        <v>23</v>
      </c>
      <c r="M28629" t="s">
        <v>108</v>
      </c>
      <c r="N28629">
        <v>1</v>
      </c>
      <c r="O28629" t="s">
        <v>25</v>
      </c>
      <c r="P28629">
        <v>431</v>
      </c>
      <c r="Q28629" t="s">
        <v>569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25">
      <c r="A28630">
        <v>28629</v>
      </c>
      <c r="B28630" t="s">
        <v>34039</v>
      </c>
      <c r="C28630">
        <v>3449465</v>
      </c>
      <c r="D28630" t="s">
        <v>19</v>
      </c>
      <c r="E28630">
        <v>39</v>
      </c>
      <c r="F28630" t="str">
        <f>IF(Table_Vrinda_Store[[#This Row],[Age]]&gt;=50,"Senior",IF(Table_Vrinda_Store[[#This Row],[Age]]&gt;=30,"Adult","Teenager"))</f>
        <v>Adult</v>
      </c>
      <c r="G28630" s="1">
        <v>44657</v>
      </c>
      <c r="H28630" s="1" t="str">
        <f>TEXT(Table_Vrinda_Store[[#This Row],[Date]],"mmm")</f>
        <v>Apr</v>
      </c>
      <c r="I28630" t="s">
        <v>20</v>
      </c>
      <c r="J28630" t="s">
        <v>42</v>
      </c>
      <c r="K28630" t="s">
        <v>15546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  <c r="U28630" t="b">
        <v>0</v>
      </c>
    </row>
    <row r="28631" spans="1:21" x14ac:dyDescent="0.25">
      <c r="A28631">
        <v>28630</v>
      </c>
      <c r="B28631" t="s">
        <v>34040</v>
      </c>
      <c r="C28631">
        <v>7397441</v>
      </c>
      <c r="D28631" t="s">
        <v>19</v>
      </c>
      <c r="E28631">
        <v>51</v>
      </c>
      <c r="F28631" t="str">
        <f>IF(Table_Vrinda_Store[[#This Row],[Age]]&gt;=50,"Senior",IF(Table_Vrinda_Store[[#This Row],[Age]]&gt;=30,"Adult","Teenager"))</f>
        <v>Senior</v>
      </c>
      <c r="G28631" s="1">
        <v>44657</v>
      </c>
      <c r="H28631" s="1" t="str">
        <f>TEXT(Table_Vrinda_Store[[#This Row],[Date]],"mmm")</f>
        <v>Apr</v>
      </c>
      <c r="I28631" t="s">
        <v>20</v>
      </c>
      <c r="J28631" t="s">
        <v>21</v>
      </c>
      <c r="K28631" t="s">
        <v>2583</v>
      </c>
      <c r="L28631" t="s">
        <v>23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25">
      <c r="A28632">
        <v>28631</v>
      </c>
      <c r="B28632" t="s">
        <v>34041</v>
      </c>
      <c r="C28632">
        <v>7888483</v>
      </c>
      <c r="D28632" t="s">
        <v>19</v>
      </c>
      <c r="E28632">
        <v>27</v>
      </c>
      <c r="F28632" t="str">
        <f>IF(Table_Vrinda_Store[[#This Row],[Age]]&gt;=50,"Senior",IF(Table_Vrinda_Store[[#This Row],[Age]]&gt;=30,"Adult","Teenager"))</f>
        <v>Teenager</v>
      </c>
      <c r="G28632" s="1">
        <v>44657</v>
      </c>
      <c r="H28632" s="1" t="str">
        <f>TEXT(Table_Vrinda_Store[[#This Row],[Date]],"mmm")</f>
        <v>Apr</v>
      </c>
      <c r="I28632" t="s">
        <v>20</v>
      </c>
      <c r="J28632" t="s">
        <v>42</v>
      </c>
      <c r="K28632" t="s">
        <v>3898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5</v>
      </c>
      <c r="R28632" t="s">
        <v>59</v>
      </c>
      <c r="S28632">
        <v>560048</v>
      </c>
      <c r="T28632" t="s">
        <v>28</v>
      </c>
      <c r="U28632" t="b">
        <v>0</v>
      </c>
    </row>
    <row r="28633" spans="1:21" x14ac:dyDescent="0.25">
      <c r="A28633">
        <v>28632</v>
      </c>
      <c r="B28633" t="s">
        <v>34042</v>
      </c>
      <c r="C28633">
        <v>3279198</v>
      </c>
      <c r="D28633" t="s">
        <v>50</v>
      </c>
      <c r="E28633">
        <v>40</v>
      </c>
      <c r="F28633" t="str">
        <f>IF(Table_Vrinda_Store[[#This Row],[Age]]&gt;=50,"Senior",IF(Table_Vrinda_Store[[#This Row],[Age]]&gt;=30,"Adult","Teenager"))</f>
        <v>Adult</v>
      </c>
      <c r="G28633" s="1">
        <v>44657</v>
      </c>
      <c r="H28633" s="1" t="str">
        <f>TEXT(Table_Vrinda_Store[[#This Row],[Date]],"mmm")</f>
        <v>Apr</v>
      </c>
      <c r="I28633" t="s">
        <v>285</v>
      </c>
      <c r="J28633" t="s">
        <v>61</v>
      </c>
      <c r="K28633" t="s">
        <v>15139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4</v>
      </c>
      <c r="R28633" t="s">
        <v>144</v>
      </c>
      <c r="S28633">
        <v>390022</v>
      </c>
      <c r="T28633" t="s">
        <v>28</v>
      </c>
      <c r="U28633" t="b">
        <v>0</v>
      </c>
    </row>
    <row r="28634" spans="1:21" x14ac:dyDescent="0.25">
      <c r="A28634">
        <v>28633</v>
      </c>
      <c r="B28634" t="s">
        <v>34043</v>
      </c>
      <c r="C28634">
        <v>8529762</v>
      </c>
      <c r="D28634" t="s">
        <v>50</v>
      </c>
      <c r="E28634">
        <v>27</v>
      </c>
      <c r="F28634" t="str">
        <f>IF(Table_Vrinda_Store[[#This Row],[Age]]&gt;=50,"Senior",IF(Table_Vrinda_Store[[#This Row],[Age]]&gt;=30,"Adult","Teenager"))</f>
        <v>Teenager</v>
      </c>
      <c r="G28634" s="1">
        <v>44657</v>
      </c>
      <c r="H28634" s="1" t="str">
        <f>TEXT(Table_Vrinda_Store[[#This Row],[Date]],"mmm")</f>
        <v>Apr</v>
      </c>
      <c r="I28634" t="s">
        <v>20</v>
      </c>
      <c r="J28634" t="s">
        <v>42</v>
      </c>
      <c r="K28634" t="s">
        <v>2909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993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25">
      <c r="A28635">
        <v>28634</v>
      </c>
      <c r="B28635" t="s">
        <v>34044</v>
      </c>
      <c r="C28635">
        <v>2970714</v>
      </c>
      <c r="D28635" t="s">
        <v>50</v>
      </c>
      <c r="E28635">
        <v>28</v>
      </c>
      <c r="F28635" t="str">
        <f>IF(Table_Vrinda_Store[[#This Row],[Age]]&gt;=50,"Senior",IF(Table_Vrinda_Store[[#This Row],[Age]]&gt;=30,"Adult","Teenager"))</f>
        <v>Teenager</v>
      </c>
      <c r="G28635" s="1">
        <v>44657</v>
      </c>
      <c r="H28635" s="1" t="str">
        <f>TEXT(Table_Vrinda_Store[[#This Row],[Date]],"mmm")</f>
        <v>Apr</v>
      </c>
      <c r="I28635" t="s">
        <v>20</v>
      </c>
      <c r="J28635" t="s">
        <v>42</v>
      </c>
      <c r="K28635" t="s">
        <v>5696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513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25">
      <c r="A28636">
        <v>28635</v>
      </c>
      <c r="B28636" t="s">
        <v>34045</v>
      </c>
      <c r="C28636">
        <v>2748205</v>
      </c>
      <c r="D28636" t="s">
        <v>50</v>
      </c>
      <c r="E28636">
        <v>42</v>
      </c>
      <c r="F28636" t="str">
        <f>IF(Table_Vrinda_Store[[#This Row],[Age]]&gt;=50,"Senior",IF(Table_Vrinda_Store[[#This Row],[Age]]&gt;=30,"Adult","Teenager"))</f>
        <v>Adult</v>
      </c>
      <c r="G28636" s="1">
        <v>44657</v>
      </c>
      <c r="H28636" s="1" t="str">
        <f>TEXT(Table_Vrinda_Store[[#This Row],[Date]],"mmm")</f>
        <v>Apr</v>
      </c>
      <c r="I28636" t="s">
        <v>20</v>
      </c>
      <c r="J28636" t="s">
        <v>42</v>
      </c>
      <c r="K28636" t="s">
        <v>34046</v>
      </c>
      <c r="L28636" t="s">
        <v>53</v>
      </c>
      <c r="M28636" t="s">
        <v>97</v>
      </c>
      <c r="N28636">
        <v>1</v>
      </c>
      <c r="O28636" t="s">
        <v>25</v>
      </c>
      <c r="P28636">
        <v>885</v>
      </c>
      <c r="Q28636" t="s">
        <v>102</v>
      </c>
      <c r="R28636" t="s">
        <v>55</v>
      </c>
      <c r="S28636">
        <v>400055</v>
      </c>
      <c r="T28636" t="s">
        <v>28</v>
      </c>
      <c r="U28636" t="b">
        <v>0</v>
      </c>
    </row>
    <row r="28637" spans="1:21" x14ac:dyDescent="0.25">
      <c r="A28637">
        <v>28636</v>
      </c>
      <c r="B28637" t="s">
        <v>34047</v>
      </c>
      <c r="C28637">
        <v>5819685</v>
      </c>
      <c r="D28637" t="s">
        <v>50</v>
      </c>
      <c r="E28637">
        <v>34</v>
      </c>
      <c r="F28637" t="str">
        <f>IF(Table_Vrinda_Store[[#This Row],[Age]]&gt;=50,"Senior",IF(Table_Vrinda_Store[[#This Row],[Age]]&gt;=30,"Adult","Teenager"))</f>
        <v>Adult</v>
      </c>
      <c r="G28637" s="1">
        <v>44657</v>
      </c>
      <c r="H28637" s="1" t="str">
        <f>TEXT(Table_Vrinda_Store[[#This Row],[Date]],"mmm")</f>
        <v>Apr</v>
      </c>
      <c r="I28637" t="s">
        <v>20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5</v>
      </c>
      <c r="P28637">
        <v>1362</v>
      </c>
      <c r="Q28637" t="s">
        <v>2469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25">
      <c r="A28638">
        <v>28637</v>
      </c>
      <c r="B28638" t="s">
        <v>34048</v>
      </c>
      <c r="C28638">
        <v>8950358</v>
      </c>
      <c r="D28638" t="s">
        <v>50</v>
      </c>
      <c r="E28638">
        <v>20</v>
      </c>
      <c r="F28638" t="str">
        <f>IF(Table_Vrinda_Store[[#This Row],[Age]]&gt;=50,"Senior",IF(Table_Vrinda_Store[[#This Row],[Age]]&gt;=30,"Adult","Teenager"))</f>
        <v>Teenager</v>
      </c>
      <c r="G28638" s="1">
        <v>44657</v>
      </c>
      <c r="H28638" s="1" t="str">
        <f>TEXT(Table_Vrinda_Store[[#This Row],[Date]],"mmm")</f>
        <v>Apr</v>
      </c>
      <c r="I28638" t="s">
        <v>20</v>
      </c>
      <c r="J28638" t="s">
        <v>21</v>
      </c>
      <c r="K28638" t="s">
        <v>15513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4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25">
      <c r="A28639">
        <v>28638</v>
      </c>
      <c r="B28639" t="s">
        <v>34049</v>
      </c>
      <c r="C28639">
        <v>1447758</v>
      </c>
      <c r="D28639" t="s">
        <v>50</v>
      </c>
      <c r="E28639">
        <v>42</v>
      </c>
      <c r="F28639" t="str">
        <f>IF(Table_Vrinda_Store[[#This Row],[Age]]&gt;=50,"Senior",IF(Table_Vrinda_Store[[#This Row],[Age]]&gt;=30,"Adult","Teenager"))</f>
        <v>Adult</v>
      </c>
      <c r="G28639" s="1">
        <v>44657</v>
      </c>
      <c r="H28639" s="1" t="str">
        <f>TEXT(Table_Vrinda_Store[[#This Row],[Date]],"mmm")</f>
        <v>Apr</v>
      </c>
      <c r="I28639" t="s">
        <v>20</v>
      </c>
      <c r="J28639" t="s">
        <v>42</v>
      </c>
      <c r="K28639" t="s">
        <v>1202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408</v>
      </c>
      <c r="R28639" t="s">
        <v>79</v>
      </c>
      <c r="S28639">
        <v>785013</v>
      </c>
      <c r="T28639" t="s">
        <v>28</v>
      </c>
      <c r="U28639" t="b">
        <v>0</v>
      </c>
    </row>
    <row r="28640" spans="1:21" x14ac:dyDescent="0.25">
      <c r="A28640">
        <v>28639</v>
      </c>
      <c r="B28640" t="s">
        <v>34050</v>
      </c>
      <c r="C28640">
        <v>9638458</v>
      </c>
      <c r="D28640" t="s">
        <v>19</v>
      </c>
      <c r="E28640">
        <v>48</v>
      </c>
      <c r="F28640" t="str">
        <f>IF(Table_Vrinda_Store[[#This Row],[Age]]&gt;=50,"Senior",IF(Table_Vrinda_Store[[#This Row],[Age]]&gt;=30,"Adult","Teenager"))</f>
        <v>Adult</v>
      </c>
      <c r="G28640" s="1">
        <v>44657</v>
      </c>
      <c r="H28640" s="1" t="str">
        <f>TEXT(Table_Vrinda_Store[[#This Row],[Date]],"mmm")</f>
        <v>Apr</v>
      </c>
      <c r="I28640" t="s">
        <v>20</v>
      </c>
      <c r="J28640" t="s">
        <v>51</v>
      </c>
      <c r="K28640" t="s">
        <v>8884</v>
      </c>
      <c r="L28640" t="s">
        <v>32</v>
      </c>
      <c r="M28640" t="s">
        <v>108</v>
      </c>
      <c r="N28640">
        <v>1</v>
      </c>
      <c r="O28640" t="s">
        <v>25</v>
      </c>
      <c r="P28640">
        <v>1201</v>
      </c>
      <c r="Q28640" t="s">
        <v>1819</v>
      </c>
      <c r="R28640" t="s">
        <v>715</v>
      </c>
      <c r="S28640">
        <v>194101</v>
      </c>
      <c r="T28640" t="s">
        <v>28</v>
      </c>
      <c r="U28640" t="b">
        <v>0</v>
      </c>
    </row>
    <row r="28641" spans="1:21" x14ac:dyDescent="0.25">
      <c r="A28641">
        <v>28640</v>
      </c>
      <c r="B28641" t="s">
        <v>34051</v>
      </c>
      <c r="C28641">
        <v>8573051</v>
      </c>
      <c r="D28641" t="s">
        <v>19</v>
      </c>
      <c r="E28641">
        <v>54</v>
      </c>
      <c r="F28641" t="str">
        <f>IF(Table_Vrinda_Store[[#This Row],[Age]]&gt;=50,"Senior",IF(Table_Vrinda_Store[[#This Row],[Age]]&gt;=30,"Adult","Teenager"))</f>
        <v>Senior</v>
      </c>
      <c r="G28641" s="1">
        <v>44657</v>
      </c>
      <c r="H28641" s="1" t="str">
        <f>TEXT(Table_Vrinda_Store[[#This Row],[Date]],"mmm")</f>
        <v>Apr</v>
      </c>
      <c r="I28641" t="s">
        <v>20</v>
      </c>
      <c r="J28641" t="s">
        <v>42</v>
      </c>
      <c r="K28641" t="s">
        <v>21602</v>
      </c>
      <c r="L28641" t="s">
        <v>23</v>
      </c>
      <c r="M28641" t="s">
        <v>849</v>
      </c>
      <c r="N28641">
        <v>1</v>
      </c>
      <c r="O28641" t="s">
        <v>25</v>
      </c>
      <c r="P28641">
        <v>750</v>
      </c>
      <c r="Q28641" t="s">
        <v>16760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25">
      <c r="A28642">
        <v>28641</v>
      </c>
      <c r="B28642" t="s">
        <v>34052</v>
      </c>
      <c r="C28642">
        <v>9240348</v>
      </c>
      <c r="D28642" t="s">
        <v>19</v>
      </c>
      <c r="E28642">
        <v>44</v>
      </c>
      <c r="F28642" t="str">
        <f>IF(Table_Vrinda_Store[[#This Row],[Age]]&gt;=50,"Senior",IF(Table_Vrinda_Store[[#This Row],[Age]]&gt;=30,"Adult","Teenager"))</f>
        <v>Adult</v>
      </c>
      <c r="G28642" s="1">
        <v>44657</v>
      </c>
      <c r="H28642" s="1" t="str">
        <f>TEXT(Table_Vrinda_Store[[#This Row],[Date]],"mmm")</f>
        <v>Apr</v>
      </c>
      <c r="I28642" t="s">
        <v>20</v>
      </c>
      <c r="J28642" t="s">
        <v>21</v>
      </c>
      <c r="K28642" t="s">
        <v>33293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  <c r="U28642" t="b">
        <v>0</v>
      </c>
    </row>
    <row r="28643" spans="1:21" x14ac:dyDescent="0.25">
      <c r="A28643">
        <v>28642</v>
      </c>
      <c r="B28643" t="s">
        <v>34053</v>
      </c>
      <c r="C28643">
        <v>8683852</v>
      </c>
      <c r="D28643" t="s">
        <v>50</v>
      </c>
      <c r="E28643">
        <v>19</v>
      </c>
      <c r="F28643" t="str">
        <f>IF(Table_Vrinda_Store[[#This Row],[Age]]&gt;=50,"Senior",IF(Table_Vrinda_Store[[#This Row],[Age]]&gt;=30,"Adult","Teenager"))</f>
        <v>Teenager</v>
      </c>
      <c r="G28643" s="1">
        <v>44657</v>
      </c>
      <c r="H28643" s="1" t="str">
        <f>TEXT(Table_Vrinda_Store[[#This Row],[Date]],"mmm")</f>
        <v>Apr</v>
      </c>
      <c r="I28643" t="s">
        <v>20</v>
      </c>
      <c r="J28643" t="s">
        <v>21</v>
      </c>
      <c r="K28643" t="s">
        <v>258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4</v>
      </c>
      <c r="R28643" t="s">
        <v>59</v>
      </c>
      <c r="S28643">
        <v>575025</v>
      </c>
      <c r="T28643" t="s">
        <v>28</v>
      </c>
      <c r="U28643" t="b">
        <v>0</v>
      </c>
    </row>
    <row r="28644" spans="1:21" x14ac:dyDescent="0.25">
      <c r="A28644">
        <v>28643</v>
      </c>
      <c r="B28644" t="s">
        <v>34055</v>
      </c>
      <c r="C28644">
        <v>1988108</v>
      </c>
      <c r="D28644" t="s">
        <v>19</v>
      </c>
      <c r="E28644">
        <v>42</v>
      </c>
      <c r="F28644" t="str">
        <f>IF(Table_Vrinda_Store[[#This Row],[Age]]&gt;=50,"Senior",IF(Table_Vrinda_Store[[#This Row],[Age]]&gt;=30,"Adult","Teenager"))</f>
        <v>Adult</v>
      </c>
      <c r="G28644" s="1">
        <v>44657</v>
      </c>
      <c r="H28644" s="1" t="str">
        <f>TEXT(Table_Vrinda_Store[[#This Row],[Date]],"mmm")</f>
        <v>Apr</v>
      </c>
      <c r="I28644" t="s">
        <v>20</v>
      </c>
      <c r="J28644" t="s">
        <v>42</v>
      </c>
      <c r="K28644" t="s">
        <v>10489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  <c r="U28644" t="b">
        <v>0</v>
      </c>
    </row>
    <row r="28645" spans="1:21" x14ac:dyDescent="0.25">
      <c r="A28645">
        <v>28644</v>
      </c>
      <c r="B28645" t="s">
        <v>34056</v>
      </c>
      <c r="C28645">
        <v>2313473</v>
      </c>
      <c r="D28645" t="s">
        <v>50</v>
      </c>
      <c r="E28645">
        <v>27</v>
      </c>
      <c r="F28645" t="str">
        <f>IF(Table_Vrinda_Store[[#This Row],[Age]]&gt;=50,"Senior",IF(Table_Vrinda_Store[[#This Row],[Age]]&gt;=30,"Adult","Teenager"))</f>
        <v>Teenager</v>
      </c>
      <c r="G28645" s="1">
        <v>44657</v>
      </c>
      <c r="H28645" s="1" t="str">
        <f>TEXT(Table_Vrinda_Store[[#This Row],[Date]],"mmm")</f>
        <v>Apr</v>
      </c>
      <c r="I28645" t="s">
        <v>20</v>
      </c>
      <c r="J28645" t="s">
        <v>42</v>
      </c>
      <c r="K28645" t="s">
        <v>749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  <c r="U28645" t="b">
        <v>0</v>
      </c>
    </row>
    <row r="28646" spans="1:21" x14ac:dyDescent="0.25">
      <c r="A28646">
        <v>28645</v>
      </c>
      <c r="B28646" t="s">
        <v>34057</v>
      </c>
      <c r="C28646">
        <v>9728451</v>
      </c>
      <c r="D28646" t="s">
        <v>19</v>
      </c>
      <c r="E28646">
        <v>76</v>
      </c>
      <c r="F28646" t="str">
        <f>IF(Table_Vrinda_Store[[#This Row],[Age]]&gt;=50,"Senior",IF(Table_Vrinda_Store[[#This Row],[Age]]&gt;=30,"Adult","Teenager"))</f>
        <v>Senior</v>
      </c>
      <c r="G28646" s="1">
        <v>44657</v>
      </c>
      <c r="H28646" s="1" t="str">
        <f>TEXT(Table_Vrinda_Store[[#This Row],[Date]],"mmm")</f>
        <v>Apr</v>
      </c>
      <c r="I28646" t="s">
        <v>20</v>
      </c>
      <c r="J28646" t="s">
        <v>21</v>
      </c>
      <c r="K28646" t="s">
        <v>8939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10</v>
      </c>
      <c r="R28646" t="s">
        <v>921</v>
      </c>
      <c r="S28646">
        <v>492007</v>
      </c>
      <c r="T28646" t="s">
        <v>28</v>
      </c>
      <c r="U28646" t="b">
        <v>0</v>
      </c>
    </row>
    <row r="28647" spans="1:21" x14ac:dyDescent="0.25">
      <c r="A28647">
        <v>28646</v>
      </c>
      <c r="B28647" t="s">
        <v>34057</v>
      </c>
      <c r="C28647">
        <v>9728451</v>
      </c>
      <c r="D28647" t="s">
        <v>19</v>
      </c>
      <c r="E28647">
        <v>39</v>
      </c>
      <c r="F28647" t="str">
        <f>IF(Table_Vrinda_Store[[#This Row],[Age]]&gt;=50,"Senior",IF(Table_Vrinda_Store[[#This Row],[Age]]&gt;=30,"Adult","Teenager"))</f>
        <v>Adult</v>
      </c>
      <c r="G28647" s="1">
        <v>44657</v>
      </c>
      <c r="H28647" s="1" t="str">
        <f>TEXT(Table_Vrinda_Store[[#This Row],[Date]],"mmm")</f>
        <v>Apr</v>
      </c>
      <c r="I28647" t="s">
        <v>20</v>
      </c>
      <c r="J28647" t="s">
        <v>21</v>
      </c>
      <c r="K28647" t="s">
        <v>6111</v>
      </c>
      <c r="L28647" t="s">
        <v>23</v>
      </c>
      <c r="M28647" t="s">
        <v>97</v>
      </c>
      <c r="N28647">
        <v>1</v>
      </c>
      <c r="O28647" t="s">
        <v>25</v>
      </c>
      <c r="P28647">
        <v>487</v>
      </c>
      <c r="Q28647" t="s">
        <v>168</v>
      </c>
      <c r="R28647" t="s">
        <v>55</v>
      </c>
      <c r="S28647">
        <v>412308</v>
      </c>
      <c r="T28647" t="s">
        <v>28</v>
      </c>
      <c r="U28647" t="b">
        <v>0</v>
      </c>
    </row>
    <row r="28648" spans="1:21" x14ac:dyDescent="0.25">
      <c r="A28648">
        <v>28647</v>
      </c>
      <c r="B28648" t="s">
        <v>34058</v>
      </c>
      <c r="C28648">
        <v>4317647</v>
      </c>
      <c r="D28648" t="s">
        <v>50</v>
      </c>
      <c r="E28648">
        <v>44</v>
      </c>
      <c r="F28648" t="str">
        <f>IF(Table_Vrinda_Store[[#This Row],[Age]]&gt;=50,"Senior",IF(Table_Vrinda_Store[[#This Row],[Age]]&gt;=30,"Adult","Teenager"))</f>
        <v>Adult</v>
      </c>
      <c r="G28648" s="1">
        <v>44657</v>
      </c>
      <c r="H28648" s="1" t="str">
        <f>TEXT(Table_Vrinda_Store[[#This Row],[Date]],"mmm")</f>
        <v>Apr</v>
      </c>
      <c r="I28648" t="s">
        <v>20</v>
      </c>
      <c r="J28648" t="s">
        <v>42</v>
      </c>
      <c r="K28648" t="s">
        <v>749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  <c r="U28648" t="b">
        <v>0</v>
      </c>
    </row>
    <row r="28649" spans="1:21" x14ac:dyDescent="0.25">
      <c r="A28649">
        <v>28648</v>
      </c>
      <c r="B28649" t="s">
        <v>34059</v>
      </c>
      <c r="C28649">
        <v>9495425</v>
      </c>
      <c r="D28649" t="s">
        <v>19</v>
      </c>
      <c r="E28649">
        <v>22</v>
      </c>
      <c r="F28649" t="str">
        <f>IF(Table_Vrinda_Store[[#This Row],[Age]]&gt;=50,"Senior",IF(Table_Vrinda_Store[[#This Row],[Age]]&gt;=30,"Adult","Teenager"))</f>
        <v>Teenager</v>
      </c>
      <c r="G28649" s="1">
        <v>44657</v>
      </c>
      <c r="H28649" s="1" t="str">
        <f>TEXT(Table_Vrinda_Store[[#This Row],[Date]],"mmm")</f>
        <v>Apr</v>
      </c>
      <c r="I28649" t="s">
        <v>20</v>
      </c>
      <c r="J28649" t="s">
        <v>51</v>
      </c>
      <c r="K28649" t="s">
        <v>450</v>
      </c>
      <c r="L28649" t="s">
        <v>23</v>
      </c>
      <c r="M28649" t="s">
        <v>65</v>
      </c>
      <c r="N28649">
        <v>1</v>
      </c>
      <c r="O28649" t="s">
        <v>25</v>
      </c>
      <c r="P28649">
        <v>457</v>
      </c>
      <c r="Q28649" t="s">
        <v>134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25">
      <c r="A28650">
        <v>28649</v>
      </c>
      <c r="B28650" t="s">
        <v>34059</v>
      </c>
      <c r="C28650">
        <v>9495425</v>
      </c>
      <c r="D28650" t="s">
        <v>19</v>
      </c>
      <c r="E28650">
        <v>44</v>
      </c>
      <c r="F28650" t="str">
        <f>IF(Table_Vrinda_Store[[#This Row],[Age]]&gt;=50,"Senior",IF(Table_Vrinda_Store[[#This Row],[Age]]&gt;=30,"Adult","Teenager"))</f>
        <v>Adult</v>
      </c>
      <c r="G28650" s="1">
        <v>44657</v>
      </c>
      <c r="H28650" s="1" t="str">
        <f>TEXT(Table_Vrinda_Store[[#This Row],[Date]],"mmm")</f>
        <v>Apr</v>
      </c>
      <c r="I28650" t="s">
        <v>20</v>
      </c>
      <c r="J28650" t="s">
        <v>21</v>
      </c>
      <c r="K28650" t="s">
        <v>2767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8</v>
      </c>
      <c r="R28650" t="s">
        <v>55</v>
      </c>
      <c r="S28650">
        <v>412308</v>
      </c>
      <c r="T28650" t="s">
        <v>28</v>
      </c>
      <c r="U28650" t="b">
        <v>0</v>
      </c>
    </row>
    <row r="28651" spans="1:21" x14ac:dyDescent="0.25">
      <c r="A28651">
        <v>28650</v>
      </c>
      <c r="B28651" t="s">
        <v>34060</v>
      </c>
      <c r="C28651">
        <v>3617949</v>
      </c>
      <c r="D28651" t="s">
        <v>50</v>
      </c>
      <c r="E28651">
        <v>78</v>
      </c>
      <c r="F28651" t="str">
        <f>IF(Table_Vrinda_Store[[#This Row],[Age]]&gt;=50,"Senior",IF(Table_Vrinda_Store[[#This Row],[Age]]&gt;=30,"Adult","Teenager"))</f>
        <v>Senior</v>
      </c>
      <c r="G28651" s="1">
        <v>44657</v>
      </c>
      <c r="H28651" s="1" t="str">
        <f>TEXT(Table_Vrinda_Store[[#This Row],[Date]],"mmm")</f>
        <v>Apr</v>
      </c>
      <c r="I28651" t="s">
        <v>20</v>
      </c>
      <c r="J28651" t="s">
        <v>30</v>
      </c>
      <c r="K28651" t="s">
        <v>8596</v>
      </c>
      <c r="L28651" t="s">
        <v>32</v>
      </c>
      <c r="M28651" t="s">
        <v>97</v>
      </c>
      <c r="N28651">
        <v>1</v>
      </c>
      <c r="O28651" t="s">
        <v>25</v>
      </c>
      <c r="P28651">
        <v>648</v>
      </c>
      <c r="Q28651" t="s">
        <v>134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25">
      <c r="A28652">
        <v>28651</v>
      </c>
      <c r="B28652" t="s">
        <v>34061</v>
      </c>
      <c r="C28652">
        <v>3861777</v>
      </c>
      <c r="D28652" t="s">
        <v>19</v>
      </c>
      <c r="E28652">
        <v>38</v>
      </c>
      <c r="F28652" t="str">
        <f>IF(Table_Vrinda_Store[[#This Row],[Age]]&gt;=50,"Senior",IF(Table_Vrinda_Store[[#This Row],[Age]]&gt;=30,"Adult","Teenager"))</f>
        <v>Adult</v>
      </c>
      <c r="G28652" s="1">
        <v>44657</v>
      </c>
      <c r="H28652" s="1" t="str">
        <f>TEXT(Table_Vrinda_Store[[#This Row],[Date]],"mmm")</f>
        <v>Apr</v>
      </c>
      <c r="I28652" t="s">
        <v>20</v>
      </c>
      <c r="J28652" t="s">
        <v>51</v>
      </c>
      <c r="K28652" t="s">
        <v>612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  <c r="U28652" t="b">
        <v>0</v>
      </c>
    </row>
    <row r="28653" spans="1:21" x14ac:dyDescent="0.25">
      <c r="A28653">
        <v>28652</v>
      </c>
      <c r="B28653" t="s">
        <v>34062</v>
      </c>
      <c r="C28653">
        <v>397589</v>
      </c>
      <c r="D28653" t="s">
        <v>50</v>
      </c>
      <c r="E28653">
        <v>38</v>
      </c>
      <c r="F28653" t="str">
        <f>IF(Table_Vrinda_Store[[#This Row],[Age]]&gt;=50,"Senior",IF(Table_Vrinda_Store[[#This Row],[Age]]&gt;=30,"Adult","Teenager"))</f>
        <v>Adult</v>
      </c>
      <c r="G28653" s="1">
        <v>44657</v>
      </c>
      <c r="H28653" s="1" t="str">
        <f>TEXT(Table_Vrinda_Store[[#This Row],[Date]],"mmm")</f>
        <v>Apr</v>
      </c>
      <c r="I28653" t="s">
        <v>20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899</v>
      </c>
      <c r="R28653" t="s">
        <v>237</v>
      </c>
      <c r="S28653">
        <v>833201</v>
      </c>
      <c r="T28653" t="s">
        <v>28</v>
      </c>
      <c r="U28653" t="b">
        <v>0</v>
      </c>
    </row>
    <row r="28654" spans="1:21" x14ac:dyDescent="0.25">
      <c r="A28654">
        <v>28653</v>
      </c>
      <c r="B28654" t="s">
        <v>34063</v>
      </c>
      <c r="C28654">
        <v>2755369</v>
      </c>
      <c r="D28654" t="s">
        <v>19</v>
      </c>
      <c r="E28654">
        <v>22</v>
      </c>
      <c r="F28654" t="str">
        <f>IF(Table_Vrinda_Store[[#This Row],[Age]]&gt;=50,"Senior",IF(Table_Vrinda_Store[[#This Row],[Age]]&gt;=30,"Adult","Teenager"))</f>
        <v>Teenager</v>
      </c>
      <c r="G28654" s="1">
        <v>44657</v>
      </c>
      <c r="H28654" s="1" t="str">
        <f>TEXT(Table_Vrinda_Store[[#This Row],[Date]],"mmm")</f>
        <v>Apr</v>
      </c>
      <c r="I28654" t="s">
        <v>227</v>
      </c>
      <c r="J28654" t="s">
        <v>42</v>
      </c>
      <c r="K28654" t="s">
        <v>34064</v>
      </c>
      <c r="L28654" t="s">
        <v>23</v>
      </c>
      <c r="M28654" t="s">
        <v>97</v>
      </c>
      <c r="N28654">
        <v>1</v>
      </c>
      <c r="O28654" t="s">
        <v>25</v>
      </c>
      <c r="P28654">
        <v>280</v>
      </c>
      <c r="Q28654" t="s">
        <v>2267</v>
      </c>
      <c r="R28654" t="s">
        <v>55</v>
      </c>
      <c r="S28654">
        <v>415002</v>
      </c>
      <c r="T28654" t="s">
        <v>28</v>
      </c>
      <c r="U28654" t="b">
        <v>0</v>
      </c>
    </row>
    <row r="28655" spans="1:21" x14ac:dyDescent="0.25">
      <c r="A28655">
        <v>28654</v>
      </c>
      <c r="B28655" t="s">
        <v>34063</v>
      </c>
      <c r="C28655">
        <v>2755369</v>
      </c>
      <c r="D28655" t="s">
        <v>19</v>
      </c>
      <c r="E28655">
        <v>42</v>
      </c>
      <c r="F28655" t="str">
        <f>IF(Table_Vrinda_Store[[#This Row],[Age]]&gt;=50,"Senior",IF(Table_Vrinda_Store[[#This Row],[Age]]&gt;=30,"Adult","Teenager"))</f>
        <v>Adult</v>
      </c>
      <c r="G28655" s="1">
        <v>44657</v>
      </c>
      <c r="H28655" s="1" t="str">
        <f>TEXT(Table_Vrinda_Store[[#This Row],[Date]],"mmm")</f>
        <v>Apr</v>
      </c>
      <c r="I28655" t="s">
        <v>20</v>
      </c>
      <c r="J28655" t="s">
        <v>42</v>
      </c>
      <c r="K28655" t="s">
        <v>67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  <c r="U28655" t="b">
        <v>0</v>
      </c>
    </row>
    <row r="28656" spans="1:21" x14ac:dyDescent="0.25">
      <c r="A28656">
        <v>28655</v>
      </c>
      <c r="B28656" t="s">
        <v>34065</v>
      </c>
      <c r="C28656">
        <v>9749642</v>
      </c>
      <c r="D28656" t="s">
        <v>19</v>
      </c>
      <c r="E28656">
        <v>49</v>
      </c>
      <c r="F28656" t="str">
        <f>IF(Table_Vrinda_Store[[#This Row],[Age]]&gt;=50,"Senior",IF(Table_Vrinda_Store[[#This Row],[Age]]&gt;=30,"Adult","Teenager"))</f>
        <v>Adult</v>
      </c>
      <c r="G28656" s="1">
        <v>44657</v>
      </c>
      <c r="H28656" s="1" t="str">
        <f>TEXT(Table_Vrinda_Store[[#This Row],[Date]],"mmm")</f>
        <v>Apr</v>
      </c>
      <c r="I28656" t="s">
        <v>20</v>
      </c>
      <c r="J28656" t="s">
        <v>21</v>
      </c>
      <c r="K28656" t="s">
        <v>4582</v>
      </c>
      <c r="L28656" t="s">
        <v>74</v>
      </c>
      <c r="M28656" t="s">
        <v>97</v>
      </c>
      <c r="N28656">
        <v>1</v>
      </c>
      <c r="O28656" t="s">
        <v>25</v>
      </c>
      <c r="P28656">
        <v>359</v>
      </c>
      <c r="Q28656" t="s">
        <v>1081</v>
      </c>
      <c r="R28656" t="s">
        <v>55</v>
      </c>
      <c r="S28656">
        <v>401208</v>
      </c>
      <c r="T28656" t="s">
        <v>28</v>
      </c>
      <c r="U28656" t="b">
        <v>0</v>
      </c>
    </row>
    <row r="28657" spans="1:21" x14ac:dyDescent="0.25">
      <c r="A28657">
        <v>28656</v>
      </c>
      <c r="B28657" t="s">
        <v>34066</v>
      </c>
      <c r="C28657">
        <v>5383757</v>
      </c>
      <c r="D28657" t="s">
        <v>19</v>
      </c>
      <c r="E28657">
        <v>72</v>
      </c>
      <c r="F28657" t="str">
        <f>IF(Table_Vrinda_Store[[#This Row],[Age]]&gt;=50,"Senior",IF(Table_Vrinda_Store[[#This Row],[Age]]&gt;=30,"Adult","Teenager"))</f>
        <v>Senior</v>
      </c>
      <c r="G28657" s="1">
        <v>44657</v>
      </c>
      <c r="H28657" s="1" t="str">
        <f>TEXT(Table_Vrinda_Store[[#This Row],[Date]],"mmm")</f>
        <v>Apr</v>
      </c>
      <c r="I28657" t="s">
        <v>20</v>
      </c>
      <c r="J28657" t="s">
        <v>21</v>
      </c>
      <c r="K28657" t="s">
        <v>6772</v>
      </c>
      <c r="L28657" t="s">
        <v>32</v>
      </c>
      <c r="M28657" t="s">
        <v>97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  <c r="U28657" t="b">
        <v>0</v>
      </c>
    </row>
    <row r="28658" spans="1:21" x14ac:dyDescent="0.25">
      <c r="A28658">
        <v>28657</v>
      </c>
      <c r="B28658" t="s">
        <v>34067</v>
      </c>
      <c r="C28658">
        <v>7196575</v>
      </c>
      <c r="D28658" t="s">
        <v>19</v>
      </c>
      <c r="E28658">
        <v>23</v>
      </c>
      <c r="F28658" t="str">
        <f>IF(Table_Vrinda_Store[[#This Row],[Age]]&gt;=50,"Senior",IF(Table_Vrinda_Store[[#This Row],[Age]]&gt;=30,"Adult","Teenager"))</f>
        <v>Teenager</v>
      </c>
      <c r="G28658" s="1">
        <v>44657</v>
      </c>
      <c r="H28658" s="1" t="str">
        <f>TEXT(Table_Vrinda_Store[[#This Row],[Date]],"mmm")</f>
        <v>Apr</v>
      </c>
      <c r="I28658" t="s">
        <v>20</v>
      </c>
      <c r="J28658" t="s">
        <v>21</v>
      </c>
      <c r="K28658" t="s">
        <v>3572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  <c r="U28658" t="b">
        <v>0</v>
      </c>
    </row>
    <row r="28659" spans="1:21" x14ac:dyDescent="0.25">
      <c r="A28659">
        <v>28658</v>
      </c>
      <c r="B28659" t="s">
        <v>34068</v>
      </c>
      <c r="C28659">
        <v>4463002</v>
      </c>
      <c r="D28659" t="s">
        <v>19</v>
      </c>
      <c r="E28659">
        <v>23</v>
      </c>
      <c r="F28659" t="str">
        <f>IF(Table_Vrinda_Store[[#This Row],[Age]]&gt;=50,"Senior",IF(Table_Vrinda_Store[[#This Row],[Age]]&gt;=30,"Adult","Teenager"))</f>
        <v>Teenager</v>
      </c>
      <c r="G28659" s="1">
        <v>44657</v>
      </c>
      <c r="H28659" s="1" t="str">
        <f>TEXT(Table_Vrinda_Store[[#This Row],[Date]],"mmm")</f>
        <v>Apr</v>
      </c>
      <c r="I28659" t="s">
        <v>20</v>
      </c>
      <c r="J28659" t="s">
        <v>51</v>
      </c>
      <c r="K28659" t="s">
        <v>2555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2</v>
      </c>
      <c r="R28659" t="s">
        <v>55</v>
      </c>
      <c r="S28659">
        <v>441614</v>
      </c>
      <c r="T28659" t="s">
        <v>28</v>
      </c>
      <c r="U28659" t="b">
        <v>0</v>
      </c>
    </row>
    <row r="28660" spans="1:21" x14ac:dyDescent="0.25">
      <c r="A28660">
        <v>28659</v>
      </c>
      <c r="B28660" t="s">
        <v>34069</v>
      </c>
      <c r="C28660">
        <v>6139955</v>
      </c>
      <c r="D28660" t="s">
        <v>50</v>
      </c>
      <c r="E28660">
        <v>26</v>
      </c>
      <c r="F28660" t="str">
        <f>IF(Table_Vrinda_Store[[#This Row],[Age]]&gt;=50,"Senior",IF(Table_Vrinda_Store[[#This Row],[Age]]&gt;=30,"Adult","Teenager"))</f>
        <v>Teenager</v>
      </c>
      <c r="G28660" s="1">
        <v>44657</v>
      </c>
      <c r="H28660" s="1" t="str">
        <f>TEXT(Table_Vrinda_Store[[#This Row],[Date]],"mmm")</f>
        <v>Apr</v>
      </c>
      <c r="I28660" t="s">
        <v>20</v>
      </c>
      <c r="J28660" t="s">
        <v>42</v>
      </c>
      <c r="K28660" t="s">
        <v>1280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  <c r="U28660" t="b">
        <v>0</v>
      </c>
    </row>
    <row r="28661" spans="1:21" x14ac:dyDescent="0.25">
      <c r="A28661">
        <v>28660</v>
      </c>
      <c r="B28661" t="s">
        <v>34070</v>
      </c>
      <c r="C28661">
        <v>9535422</v>
      </c>
      <c r="D28661" t="s">
        <v>19</v>
      </c>
      <c r="E28661">
        <v>36</v>
      </c>
      <c r="F28661" t="str">
        <f>IF(Table_Vrinda_Store[[#This Row],[Age]]&gt;=50,"Senior",IF(Table_Vrinda_Store[[#This Row],[Age]]&gt;=30,"Adult","Teenager"))</f>
        <v>Adult</v>
      </c>
      <c r="G28661" s="1">
        <v>44657</v>
      </c>
      <c r="H28661" s="1" t="str">
        <f>TEXT(Table_Vrinda_Store[[#This Row],[Date]],"mmm")</f>
        <v>Apr</v>
      </c>
      <c r="I28661" t="s">
        <v>20</v>
      </c>
      <c r="J28661" t="s">
        <v>21</v>
      </c>
      <c r="K28661" t="s">
        <v>7422</v>
      </c>
      <c r="L28661" t="s">
        <v>472</v>
      </c>
      <c r="M28661" t="s">
        <v>33</v>
      </c>
      <c r="N28661">
        <v>1</v>
      </c>
      <c r="O28661" t="s">
        <v>25</v>
      </c>
      <c r="P28661">
        <v>665</v>
      </c>
      <c r="Q28661" t="s">
        <v>128</v>
      </c>
      <c r="R28661" t="s">
        <v>59</v>
      </c>
      <c r="S28661">
        <v>577004</v>
      </c>
      <c r="T28661" t="s">
        <v>28</v>
      </c>
      <c r="U28661" t="b">
        <v>0</v>
      </c>
    </row>
    <row r="28662" spans="1:21" x14ac:dyDescent="0.25">
      <c r="A28662">
        <v>28661</v>
      </c>
      <c r="B28662" t="s">
        <v>34071</v>
      </c>
      <c r="C28662">
        <v>9252207</v>
      </c>
      <c r="D28662" t="s">
        <v>50</v>
      </c>
      <c r="E28662">
        <v>28</v>
      </c>
      <c r="F28662" t="str">
        <f>IF(Table_Vrinda_Store[[#This Row],[Age]]&gt;=50,"Senior",IF(Table_Vrinda_Store[[#This Row],[Age]]&gt;=30,"Adult","Teenager"))</f>
        <v>Teenager</v>
      </c>
      <c r="G28662" s="1">
        <v>44657</v>
      </c>
      <c r="H28662" s="1" t="str">
        <f>TEXT(Table_Vrinda_Store[[#This Row],[Date]],"mmm")</f>
        <v>Apr</v>
      </c>
      <c r="I28662" t="s">
        <v>20</v>
      </c>
      <c r="J28662" t="s">
        <v>61</v>
      </c>
      <c r="K28662" t="s">
        <v>1580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72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25">
      <c r="A28663">
        <v>28662</v>
      </c>
      <c r="B28663" t="s">
        <v>34073</v>
      </c>
      <c r="C28663">
        <v>3515042</v>
      </c>
      <c r="D28663" t="s">
        <v>19</v>
      </c>
      <c r="E28663">
        <v>33</v>
      </c>
      <c r="F28663" t="str">
        <f>IF(Table_Vrinda_Store[[#This Row],[Age]]&gt;=50,"Senior",IF(Table_Vrinda_Store[[#This Row],[Age]]&gt;=30,"Adult","Teenager"))</f>
        <v>Adult</v>
      </c>
      <c r="G28663" s="1">
        <v>44657</v>
      </c>
      <c r="H28663" s="1" t="str">
        <f>TEXT(Table_Vrinda_Store[[#This Row],[Date]],"mmm")</f>
        <v>Apr</v>
      </c>
      <c r="I28663" t="s">
        <v>20</v>
      </c>
      <c r="J28663" t="s">
        <v>56</v>
      </c>
      <c r="K28663" t="s">
        <v>6320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8</v>
      </c>
      <c r="R28663" t="s">
        <v>85</v>
      </c>
      <c r="S28663">
        <v>502103</v>
      </c>
      <c r="T28663" t="s">
        <v>28</v>
      </c>
      <c r="U28663" t="b">
        <v>0</v>
      </c>
    </row>
    <row r="28664" spans="1:21" x14ac:dyDescent="0.25">
      <c r="A28664">
        <v>28663</v>
      </c>
      <c r="B28664" t="s">
        <v>34074</v>
      </c>
      <c r="C28664">
        <v>3853241</v>
      </c>
      <c r="D28664" t="s">
        <v>50</v>
      </c>
      <c r="E28664">
        <v>27</v>
      </c>
      <c r="F28664" t="str">
        <f>IF(Table_Vrinda_Store[[#This Row],[Age]]&gt;=50,"Senior",IF(Table_Vrinda_Store[[#This Row],[Age]]&gt;=30,"Adult","Teenager"))</f>
        <v>Teenager</v>
      </c>
      <c r="G28664" s="1">
        <v>44657</v>
      </c>
      <c r="H28664" s="1" t="str">
        <f>TEXT(Table_Vrinda_Store[[#This Row],[Date]],"mmm")</f>
        <v>Apr</v>
      </c>
      <c r="I28664" t="s">
        <v>20</v>
      </c>
      <c r="J28664" t="s">
        <v>42</v>
      </c>
      <c r="K28664" t="s">
        <v>2647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  <c r="U28664" t="b">
        <v>0</v>
      </c>
    </row>
    <row r="28665" spans="1:21" x14ac:dyDescent="0.25">
      <c r="A28665">
        <v>28664</v>
      </c>
      <c r="B28665" t="s">
        <v>34074</v>
      </c>
      <c r="C28665">
        <v>3853241</v>
      </c>
      <c r="D28665" t="s">
        <v>50</v>
      </c>
      <c r="E28665">
        <v>38</v>
      </c>
      <c r="F28665" t="str">
        <f>IF(Table_Vrinda_Store[[#This Row],[Age]]&gt;=50,"Senior",IF(Table_Vrinda_Store[[#This Row],[Age]]&gt;=30,"Adult","Teenager"))</f>
        <v>Adult</v>
      </c>
      <c r="G28665" s="1">
        <v>44657</v>
      </c>
      <c r="H28665" s="1" t="str">
        <f>TEXT(Table_Vrinda_Store[[#This Row],[Date]],"mmm")</f>
        <v>Apr</v>
      </c>
      <c r="I28665" t="s">
        <v>20</v>
      </c>
      <c r="J28665" t="s">
        <v>51</v>
      </c>
      <c r="K28665" t="s">
        <v>14242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  <c r="U28665" t="b">
        <v>0</v>
      </c>
    </row>
    <row r="28666" spans="1:21" x14ac:dyDescent="0.25">
      <c r="A28666">
        <v>28665</v>
      </c>
      <c r="B28666" t="s">
        <v>34074</v>
      </c>
      <c r="C28666">
        <v>3853241</v>
      </c>
      <c r="D28666" t="s">
        <v>19</v>
      </c>
      <c r="E28666">
        <v>24</v>
      </c>
      <c r="F28666" t="str">
        <f>IF(Table_Vrinda_Store[[#This Row],[Age]]&gt;=50,"Senior",IF(Table_Vrinda_Store[[#This Row],[Age]]&gt;=30,"Adult","Teenager"))</f>
        <v>Teenager</v>
      </c>
      <c r="G28666" s="1">
        <v>44657</v>
      </c>
      <c r="H28666" s="1" t="str">
        <f>TEXT(Table_Vrinda_Store[[#This Row],[Date]],"mmm")</f>
        <v>Apr</v>
      </c>
      <c r="I28666" t="s">
        <v>20</v>
      </c>
      <c r="J28666" t="s">
        <v>42</v>
      </c>
      <c r="K28666" t="s">
        <v>9565</v>
      </c>
      <c r="L28666" t="s">
        <v>32</v>
      </c>
      <c r="M28666" t="s">
        <v>97</v>
      </c>
      <c r="N28666">
        <v>1</v>
      </c>
      <c r="O28666" t="s">
        <v>25</v>
      </c>
      <c r="P28666">
        <v>635</v>
      </c>
      <c r="Q28666" t="s">
        <v>4924</v>
      </c>
      <c r="R28666" t="s">
        <v>72</v>
      </c>
      <c r="S28666">
        <v>689103</v>
      </c>
      <c r="T28666" t="s">
        <v>28</v>
      </c>
      <c r="U28666" t="b">
        <v>0</v>
      </c>
    </row>
    <row r="28667" spans="1:21" x14ac:dyDescent="0.25">
      <c r="A28667">
        <v>28666</v>
      </c>
      <c r="B28667" t="s">
        <v>34075</v>
      </c>
      <c r="C28667">
        <v>9150423</v>
      </c>
      <c r="D28667" t="s">
        <v>19</v>
      </c>
      <c r="E28667">
        <v>58</v>
      </c>
      <c r="F28667" t="str">
        <f>IF(Table_Vrinda_Store[[#This Row],[Age]]&gt;=50,"Senior",IF(Table_Vrinda_Store[[#This Row],[Age]]&gt;=30,"Adult","Teenager"))</f>
        <v>Senior</v>
      </c>
      <c r="G28667" s="1">
        <v>44657</v>
      </c>
      <c r="H28667" s="1" t="str">
        <f>TEXT(Table_Vrinda_Store[[#This Row],[Date]],"mmm")</f>
        <v>Apr</v>
      </c>
      <c r="I28667" t="s">
        <v>20</v>
      </c>
      <c r="J28667" t="s">
        <v>21</v>
      </c>
      <c r="K28667" t="s">
        <v>16993</v>
      </c>
      <c r="L28667" t="s">
        <v>74</v>
      </c>
      <c r="M28667" t="s">
        <v>108</v>
      </c>
      <c r="N28667">
        <v>1</v>
      </c>
      <c r="O28667" t="s">
        <v>25</v>
      </c>
      <c r="P28667">
        <v>329</v>
      </c>
      <c r="Q28667" t="s">
        <v>927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25">
      <c r="A28668">
        <v>28667</v>
      </c>
      <c r="B28668" t="s">
        <v>34076</v>
      </c>
      <c r="C28668">
        <v>7925113</v>
      </c>
      <c r="D28668" t="s">
        <v>19</v>
      </c>
      <c r="E28668">
        <v>23</v>
      </c>
      <c r="F28668" t="str">
        <f>IF(Table_Vrinda_Store[[#This Row],[Age]]&gt;=50,"Senior",IF(Table_Vrinda_Store[[#This Row],[Age]]&gt;=30,"Adult","Teenager"))</f>
        <v>Teenager</v>
      </c>
      <c r="G28668" s="1">
        <v>44657</v>
      </c>
      <c r="H28668" s="1" t="str">
        <f>TEXT(Table_Vrinda_Store[[#This Row],[Date]],"mmm")</f>
        <v>Apr</v>
      </c>
      <c r="I28668" t="s">
        <v>20</v>
      </c>
      <c r="J28668" t="s">
        <v>42</v>
      </c>
      <c r="K28668" t="s">
        <v>17083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70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25">
      <c r="A28669">
        <v>28668</v>
      </c>
      <c r="B28669" t="s">
        <v>34076</v>
      </c>
      <c r="C28669">
        <v>7925113</v>
      </c>
      <c r="D28669" t="s">
        <v>19</v>
      </c>
      <c r="E28669">
        <v>36</v>
      </c>
      <c r="F28669" t="str">
        <f>IF(Table_Vrinda_Store[[#This Row],[Age]]&gt;=50,"Senior",IF(Table_Vrinda_Store[[#This Row],[Age]]&gt;=30,"Adult","Teenager"))</f>
        <v>Adult</v>
      </c>
      <c r="G28669" s="1">
        <v>44657</v>
      </c>
      <c r="H28669" s="1" t="str">
        <f>TEXT(Table_Vrinda_Store[[#This Row],[Date]],"mmm")</f>
        <v>Apr</v>
      </c>
      <c r="I28669" t="s">
        <v>112</v>
      </c>
      <c r="J28669" t="s">
        <v>42</v>
      </c>
      <c r="K28669" t="s">
        <v>2671</v>
      </c>
      <c r="L28669" t="s">
        <v>23</v>
      </c>
      <c r="M28669" t="s">
        <v>65</v>
      </c>
      <c r="N28669">
        <v>1</v>
      </c>
      <c r="O28669" t="s">
        <v>25</v>
      </c>
      <c r="P28669">
        <v>353</v>
      </c>
      <c r="Q28669" t="s">
        <v>34077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25">
      <c r="A28670">
        <v>28669</v>
      </c>
      <c r="B28670" t="s">
        <v>34078</v>
      </c>
      <c r="C28670">
        <v>9214780</v>
      </c>
      <c r="D28670" t="s">
        <v>19</v>
      </c>
      <c r="E28670">
        <v>31</v>
      </c>
      <c r="F28670" t="str">
        <f>IF(Table_Vrinda_Store[[#This Row],[Age]]&gt;=50,"Senior",IF(Table_Vrinda_Store[[#This Row],[Age]]&gt;=30,"Adult","Teenager"))</f>
        <v>Adult</v>
      </c>
      <c r="G28670" s="1">
        <v>44657</v>
      </c>
      <c r="H28670" s="1" t="str">
        <f>TEXT(Table_Vrinda_Store[[#This Row],[Date]],"mmm")</f>
        <v>Apr</v>
      </c>
      <c r="I28670" t="s">
        <v>20</v>
      </c>
      <c r="J28670" t="s">
        <v>51</v>
      </c>
      <c r="K28670" t="s">
        <v>32511</v>
      </c>
      <c r="L28670" t="s">
        <v>23</v>
      </c>
      <c r="M28670" t="s">
        <v>97</v>
      </c>
      <c r="N28670">
        <v>1</v>
      </c>
      <c r="O28670" t="s">
        <v>25</v>
      </c>
      <c r="P28670">
        <v>301</v>
      </c>
      <c r="Q28670" t="s">
        <v>31443</v>
      </c>
      <c r="R28670" t="s">
        <v>144</v>
      </c>
      <c r="S28670">
        <v>388540</v>
      </c>
      <c r="T28670" t="s">
        <v>28</v>
      </c>
      <c r="U28670" t="b">
        <v>0</v>
      </c>
    </row>
    <row r="28671" spans="1:21" x14ac:dyDescent="0.25">
      <c r="A28671">
        <v>28670</v>
      </c>
      <c r="B28671" t="s">
        <v>34079</v>
      </c>
      <c r="C28671">
        <v>417244</v>
      </c>
      <c r="D28671" t="s">
        <v>50</v>
      </c>
      <c r="E28671">
        <v>39</v>
      </c>
      <c r="F28671" t="str">
        <f>IF(Table_Vrinda_Store[[#This Row],[Age]]&gt;=50,"Senior",IF(Table_Vrinda_Store[[#This Row],[Age]]&gt;=30,"Adult","Teenager"))</f>
        <v>Adult</v>
      </c>
      <c r="G28671" s="1">
        <v>44657</v>
      </c>
      <c r="H28671" s="1" t="str">
        <f>TEXT(Table_Vrinda_Store[[#This Row],[Date]],"mmm")</f>
        <v>Apr</v>
      </c>
      <c r="I28671" t="s">
        <v>20</v>
      </c>
      <c r="J28671" t="s">
        <v>42</v>
      </c>
      <c r="K28671" t="s">
        <v>3888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824</v>
      </c>
      <c r="R28671" t="s">
        <v>69</v>
      </c>
      <c r="S28671">
        <v>517501</v>
      </c>
      <c r="T28671" t="s">
        <v>28</v>
      </c>
      <c r="U28671" t="b">
        <v>0</v>
      </c>
    </row>
    <row r="28672" spans="1:21" x14ac:dyDescent="0.25">
      <c r="A28672">
        <v>28671</v>
      </c>
      <c r="B28672" t="s">
        <v>34080</v>
      </c>
      <c r="C28672">
        <v>604095</v>
      </c>
      <c r="D28672" t="s">
        <v>19</v>
      </c>
      <c r="E28672">
        <v>47</v>
      </c>
      <c r="F28672" t="str">
        <f>IF(Table_Vrinda_Store[[#This Row],[Age]]&gt;=50,"Senior",IF(Table_Vrinda_Store[[#This Row],[Age]]&gt;=30,"Adult","Teenager"))</f>
        <v>Adult</v>
      </c>
      <c r="G28672" s="1">
        <v>44657</v>
      </c>
      <c r="H28672" s="1" t="str">
        <f>TEXT(Table_Vrinda_Store[[#This Row],[Date]],"mmm")</f>
        <v>Apr</v>
      </c>
      <c r="I28672" t="s">
        <v>20</v>
      </c>
      <c r="J28672" t="s">
        <v>51</v>
      </c>
      <c r="K28672" t="s">
        <v>4713</v>
      </c>
      <c r="L28672" t="s">
        <v>23</v>
      </c>
      <c r="M28672" t="s">
        <v>108</v>
      </c>
      <c r="N28672">
        <v>1</v>
      </c>
      <c r="O28672" t="s">
        <v>25</v>
      </c>
      <c r="P28672">
        <v>702</v>
      </c>
      <c r="Q28672" t="s">
        <v>727</v>
      </c>
      <c r="R28672" t="s">
        <v>110</v>
      </c>
      <c r="S28672">
        <v>201002</v>
      </c>
      <c r="T28672" t="s">
        <v>28</v>
      </c>
      <c r="U28672" t="b">
        <v>0</v>
      </c>
    </row>
    <row r="28673" spans="1:21" x14ac:dyDescent="0.25">
      <c r="A28673">
        <v>28672</v>
      </c>
      <c r="B28673" t="s">
        <v>34081</v>
      </c>
      <c r="C28673">
        <v>360634</v>
      </c>
      <c r="D28673" t="s">
        <v>19</v>
      </c>
      <c r="E28673">
        <v>23</v>
      </c>
      <c r="F28673" t="str">
        <f>IF(Table_Vrinda_Store[[#This Row],[Age]]&gt;=50,"Senior",IF(Table_Vrinda_Store[[#This Row],[Age]]&gt;=30,"Adult","Teenager"))</f>
        <v>Teenager</v>
      </c>
      <c r="G28673" s="1">
        <v>44657</v>
      </c>
      <c r="H28673" s="1" t="str">
        <f>TEXT(Table_Vrinda_Store[[#This Row],[Date]],"mmm")</f>
        <v>Apr</v>
      </c>
      <c r="I28673" t="s">
        <v>20</v>
      </c>
      <c r="J28673" t="s">
        <v>42</v>
      </c>
      <c r="K28673" t="s">
        <v>16262</v>
      </c>
      <c r="L28673" t="s">
        <v>32</v>
      </c>
      <c r="M28673" t="s">
        <v>108</v>
      </c>
      <c r="N28673">
        <v>1</v>
      </c>
      <c r="O28673" t="s">
        <v>25</v>
      </c>
      <c r="P28673">
        <v>626</v>
      </c>
      <c r="Q28673" t="s">
        <v>497</v>
      </c>
      <c r="R28673" t="s">
        <v>85</v>
      </c>
      <c r="S28673">
        <v>500049</v>
      </c>
      <c r="T28673" t="s">
        <v>28</v>
      </c>
      <c r="U28673" t="b">
        <v>0</v>
      </c>
    </row>
    <row r="28674" spans="1:21" x14ac:dyDescent="0.25">
      <c r="A28674">
        <v>28673</v>
      </c>
      <c r="B28674" t="s">
        <v>34081</v>
      </c>
      <c r="C28674">
        <v>360634</v>
      </c>
      <c r="D28674" t="s">
        <v>50</v>
      </c>
      <c r="E28674">
        <v>56</v>
      </c>
      <c r="F28674" t="str">
        <f>IF(Table_Vrinda_Store[[#This Row],[Age]]&gt;=50,"Senior",IF(Table_Vrinda_Store[[#This Row],[Age]]&gt;=30,"Adult","Teenager"))</f>
        <v>Senior</v>
      </c>
      <c r="G28674" s="1">
        <v>44657</v>
      </c>
      <c r="H28674" s="1" t="str">
        <f>TEXT(Table_Vrinda_Store[[#This Row],[Date]],"mmm")</f>
        <v>Apr</v>
      </c>
      <c r="I28674" t="s">
        <v>20</v>
      </c>
      <c r="J28674" t="s">
        <v>87</v>
      </c>
      <c r="K28674" t="s">
        <v>34082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5</v>
      </c>
      <c r="R28674" t="s">
        <v>125</v>
      </c>
      <c r="S28674">
        <v>474011</v>
      </c>
      <c r="T28674" t="s">
        <v>28</v>
      </c>
      <c r="U28674" t="b">
        <v>0</v>
      </c>
    </row>
    <row r="28675" spans="1:21" x14ac:dyDescent="0.25">
      <c r="A28675">
        <v>28674</v>
      </c>
      <c r="B28675" t="s">
        <v>34083</v>
      </c>
      <c r="C28675">
        <v>9843251</v>
      </c>
      <c r="D28675" t="s">
        <v>19</v>
      </c>
      <c r="E28675">
        <v>41</v>
      </c>
      <c r="F28675" t="str">
        <f>IF(Table_Vrinda_Store[[#This Row],[Age]]&gt;=50,"Senior",IF(Table_Vrinda_Store[[#This Row],[Age]]&gt;=30,"Adult","Teenager"))</f>
        <v>Adult</v>
      </c>
      <c r="G28675" s="1">
        <v>44657</v>
      </c>
      <c r="H28675" s="1" t="str">
        <f>TEXT(Table_Vrinda_Store[[#This Row],[Date]],"mmm")</f>
        <v>Apr</v>
      </c>
      <c r="I28675" t="s">
        <v>20</v>
      </c>
      <c r="J28675" t="s">
        <v>61</v>
      </c>
      <c r="K28675" t="s">
        <v>542</v>
      </c>
      <c r="L28675" t="s">
        <v>23</v>
      </c>
      <c r="M28675" t="s">
        <v>108</v>
      </c>
      <c r="N28675">
        <v>1</v>
      </c>
      <c r="O28675" t="s">
        <v>25</v>
      </c>
      <c r="P28675">
        <v>399</v>
      </c>
      <c r="Q28675" t="s">
        <v>225</v>
      </c>
      <c r="R28675" t="s">
        <v>59</v>
      </c>
      <c r="S28675">
        <v>560076</v>
      </c>
      <c r="T28675" t="s">
        <v>28</v>
      </c>
      <c r="U28675" t="b">
        <v>0</v>
      </c>
    </row>
    <row r="28676" spans="1:21" x14ac:dyDescent="0.25">
      <c r="A28676">
        <v>28675</v>
      </c>
      <c r="B28676" t="s">
        <v>34084</v>
      </c>
      <c r="C28676">
        <v>1928657</v>
      </c>
      <c r="D28676" t="s">
        <v>50</v>
      </c>
      <c r="E28676">
        <v>29</v>
      </c>
      <c r="F28676" t="str">
        <f>IF(Table_Vrinda_Store[[#This Row],[Age]]&gt;=50,"Senior",IF(Table_Vrinda_Store[[#This Row],[Age]]&gt;=30,"Adult","Teenager"))</f>
        <v>Teenager</v>
      </c>
      <c r="G28676" s="1">
        <v>44657</v>
      </c>
      <c r="H28676" s="1" t="str">
        <f>TEXT(Table_Vrinda_Store[[#This Row],[Date]],"mmm")</f>
        <v>Apr</v>
      </c>
      <c r="I28676" t="s">
        <v>227</v>
      </c>
      <c r="J28676" t="s">
        <v>21</v>
      </c>
      <c r="K28676" t="s">
        <v>5589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  <c r="U28676" t="b">
        <v>0</v>
      </c>
    </row>
    <row r="28677" spans="1:21" x14ac:dyDescent="0.25">
      <c r="A28677">
        <v>28676</v>
      </c>
      <c r="B28677" t="s">
        <v>34085</v>
      </c>
      <c r="C28677">
        <v>1842864</v>
      </c>
      <c r="D28677" t="s">
        <v>50</v>
      </c>
      <c r="E28677">
        <v>55</v>
      </c>
      <c r="F28677" t="str">
        <f>IF(Table_Vrinda_Store[[#This Row],[Age]]&gt;=50,"Senior",IF(Table_Vrinda_Store[[#This Row],[Age]]&gt;=30,"Adult","Teenager"))</f>
        <v>Senior</v>
      </c>
      <c r="G28677" s="1">
        <v>44657</v>
      </c>
      <c r="H28677" s="1" t="str">
        <f>TEXT(Table_Vrinda_Store[[#This Row],[Date]],"mmm")</f>
        <v>Apr</v>
      </c>
      <c r="I28677" t="s">
        <v>20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  <c r="U28677" t="b">
        <v>0</v>
      </c>
    </row>
    <row r="28678" spans="1:21" x14ac:dyDescent="0.25">
      <c r="A28678">
        <v>28677</v>
      </c>
      <c r="B28678" t="s">
        <v>34086</v>
      </c>
      <c r="C28678">
        <v>2170470</v>
      </c>
      <c r="D28678" t="s">
        <v>19</v>
      </c>
      <c r="E28678">
        <v>39</v>
      </c>
      <c r="F28678" t="str">
        <f>IF(Table_Vrinda_Store[[#This Row],[Age]]&gt;=50,"Senior",IF(Table_Vrinda_Store[[#This Row],[Age]]&gt;=30,"Adult","Teenager"))</f>
        <v>Adult</v>
      </c>
      <c r="G28678" s="1">
        <v>44657</v>
      </c>
      <c r="H28678" s="1" t="str">
        <f>TEXT(Table_Vrinda_Store[[#This Row],[Date]],"mmm")</f>
        <v>Apr</v>
      </c>
      <c r="I28678" t="s">
        <v>20</v>
      </c>
      <c r="J28678" t="s">
        <v>42</v>
      </c>
      <c r="K28678" t="s">
        <v>22200</v>
      </c>
      <c r="L28678" t="s">
        <v>23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  <c r="U28678" t="b">
        <v>0</v>
      </c>
    </row>
    <row r="28679" spans="1:21" x14ac:dyDescent="0.25">
      <c r="A28679">
        <v>28678</v>
      </c>
      <c r="B28679" t="s">
        <v>34087</v>
      </c>
      <c r="C28679">
        <v>7704002</v>
      </c>
      <c r="D28679" t="s">
        <v>19</v>
      </c>
      <c r="E28679">
        <v>37</v>
      </c>
      <c r="F28679" t="str">
        <f>IF(Table_Vrinda_Store[[#This Row],[Age]]&gt;=50,"Senior",IF(Table_Vrinda_Store[[#This Row],[Age]]&gt;=30,"Adult","Teenager"))</f>
        <v>Adult</v>
      </c>
      <c r="G28679" s="1">
        <v>44657</v>
      </c>
      <c r="H28679" s="1" t="str">
        <f>TEXT(Table_Vrinda_Store[[#This Row],[Date]],"mmm")</f>
        <v>Apr</v>
      </c>
      <c r="I28679" t="s">
        <v>20</v>
      </c>
      <c r="J28679" t="s">
        <v>42</v>
      </c>
      <c r="K28679" t="s">
        <v>926</v>
      </c>
      <c r="L28679" t="s">
        <v>208</v>
      </c>
      <c r="M28679" t="s">
        <v>209</v>
      </c>
      <c r="N28679">
        <v>1</v>
      </c>
      <c r="O28679" t="s">
        <v>25</v>
      </c>
      <c r="P28679">
        <v>435</v>
      </c>
      <c r="Q28679" t="s">
        <v>5852</v>
      </c>
      <c r="R28679" t="s">
        <v>125</v>
      </c>
      <c r="S28679">
        <v>450001</v>
      </c>
      <c r="T28679" t="s">
        <v>28</v>
      </c>
      <c r="U28679" t="b">
        <v>0</v>
      </c>
    </row>
    <row r="28680" spans="1:21" x14ac:dyDescent="0.25">
      <c r="A28680">
        <v>28679</v>
      </c>
      <c r="B28680" t="s">
        <v>34088</v>
      </c>
      <c r="C28680">
        <v>5179299</v>
      </c>
      <c r="D28680" t="s">
        <v>19</v>
      </c>
      <c r="E28680">
        <v>23</v>
      </c>
      <c r="F28680" t="str">
        <f>IF(Table_Vrinda_Store[[#This Row],[Age]]&gt;=50,"Senior",IF(Table_Vrinda_Store[[#This Row],[Age]]&gt;=30,"Adult","Teenager"))</f>
        <v>Teenager</v>
      </c>
      <c r="G28680" s="1">
        <v>44657</v>
      </c>
      <c r="H28680" s="1" t="str">
        <f>TEXT(Table_Vrinda_Store[[#This Row],[Date]],"mmm")</f>
        <v>Apr</v>
      </c>
      <c r="I28680" t="s">
        <v>20</v>
      </c>
      <c r="J28680" t="s">
        <v>21</v>
      </c>
      <c r="K28680" t="s">
        <v>7146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  <c r="U28680" t="b">
        <v>0</v>
      </c>
    </row>
    <row r="28681" spans="1:21" x14ac:dyDescent="0.25">
      <c r="A28681">
        <v>28680</v>
      </c>
      <c r="B28681" t="s">
        <v>34089</v>
      </c>
      <c r="C28681">
        <v>6021218</v>
      </c>
      <c r="D28681" t="s">
        <v>19</v>
      </c>
      <c r="E28681">
        <v>53</v>
      </c>
      <c r="F28681" t="str">
        <f>IF(Table_Vrinda_Store[[#This Row],[Age]]&gt;=50,"Senior",IF(Table_Vrinda_Store[[#This Row],[Age]]&gt;=30,"Adult","Teenager"))</f>
        <v>Senior</v>
      </c>
      <c r="G28681" s="1">
        <v>44657</v>
      </c>
      <c r="H28681" s="1" t="str">
        <f>TEXT(Table_Vrinda_Store[[#This Row],[Date]],"mmm")</f>
        <v>Apr</v>
      </c>
      <c r="I28681" t="s">
        <v>20</v>
      </c>
      <c r="J28681" t="s">
        <v>21</v>
      </c>
      <c r="K28681" t="s">
        <v>22705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2</v>
      </c>
      <c r="R28681" t="s">
        <v>55</v>
      </c>
      <c r="S28681">
        <v>400031</v>
      </c>
      <c r="T28681" t="s">
        <v>28</v>
      </c>
      <c r="U28681" t="b">
        <v>0</v>
      </c>
    </row>
    <row r="28682" spans="1:21" x14ac:dyDescent="0.25">
      <c r="A28682">
        <v>28681</v>
      </c>
      <c r="B28682" t="s">
        <v>34090</v>
      </c>
      <c r="C28682">
        <v>2225899</v>
      </c>
      <c r="D28682" t="s">
        <v>50</v>
      </c>
      <c r="E28682">
        <v>29</v>
      </c>
      <c r="F28682" t="str">
        <f>IF(Table_Vrinda_Store[[#This Row],[Age]]&gt;=50,"Senior",IF(Table_Vrinda_Store[[#This Row],[Age]]&gt;=30,"Adult","Teenager"))</f>
        <v>Teenager</v>
      </c>
      <c r="G28682" s="1">
        <v>44657</v>
      </c>
      <c r="H28682" s="1" t="str">
        <f>TEXT(Table_Vrinda_Store[[#This Row],[Date]],"mmm")</f>
        <v>Apr</v>
      </c>
      <c r="I28682" t="s">
        <v>20</v>
      </c>
      <c r="J28682" t="s">
        <v>56</v>
      </c>
      <c r="K28682" t="s">
        <v>3586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6376</v>
      </c>
      <c r="R28682" t="s">
        <v>72</v>
      </c>
      <c r="S28682">
        <v>670307</v>
      </c>
      <c r="T28682" t="s">
        <v>28</v>
      </c>
      <c r="U28682" t="b">
        <v>0</v>
      </c>
    </row>
    <row r="28683" spans="1:21" x14ac:dyDescent="0.25">
      <c r="A28683">
        <v>28682</v>
      </c>
      <c r="B28683" t="s">
        <v>34090</v>
      </c>
      <c r="C28683">
        <v>2225899</v>
      </c>
      <c r="D28683" t="s">
        <v>19</v>
      </c>
      <c r="E28683">
        <v>26</v>
      </c>
      <c r="F28683" t="str">
        <f>IF(Table_Vrinda_Store[[#This Row],[Age]]&gt;=50,"Senior",IF(Table_Vrinda_Store[[#This Row],[Age]]&gt;=30,"Adult","Teenager"))</f>
        <v>Teenager</v>
      </c>
      <c r="G28683" s="1">
        <v>44657</v>
      </c>
      <c r="H28683" s="1" t="str">
        <f>TEXT(Table_Vrinda_Store[[#This Row],[Date]],"mmm")</f>
        <v>Apr</v>
      </c>
      <c r="I28683" t="s">
        <v>20</v>
      </c>
      <c r="J28683" t="s">
        <v>30</v>
      </c>
      <c r="K28683" t="s">
        <v>20646</v>
      </c>
      <c r="L28683" t="s">
        <v>472</v>
      </c>
      <c r="M28683" t="s">
        <v>38</v>
      </c>
      <c r="N28683">
        <v>1</v>
      </c>
      <c r="O28683" t="s">
        <v>25</v>
      </c>
      <c r="P28683">
        <v>665</v>
      </c>
      <c r="Q28683" t="s">
        <v>225</v>
      </c>
      <c r="R28683" t="s">
        <v>59</v>
      </c>
      <c r="S28683">
        <v>560050</v>
      </c>
      <c r="T28683" t="s">
        <v>28</v>
      </c>
      <c r="U28683" t="b">
        <v>0</v>
      </c>
    </row>
    <row r="28684" spans="1:21" x14ac:dyDescent="0.25">
      <c r="A28684">
        <v>28683</v>
      </c>
      <c r="B28684" t="s">
        <v>34090</v>
      </c>
      <c r="C28684">
        <v>2225899</v>
      </c>
      <c r="D28684" t="s">
        <v>19</v>
      </c>
      <c r="E28684">
        <v>27</v>
      </c>
      <c r="F28684" t="str">
        <f>IF(Table_Vrinda_Store[[#This Row],[Age]]&gt;=50,"Senior",IF(Table_Vrinda_Store[[#This Row],[Age]]&gt;=30,"Adult","Teenager"))</f>
        <v>Teenager</v>
      </c>
      <c r="G28684" s="1">
        <v>44657</v>
      </c>
      <c r="H28684" s="1" t="str">
        <f>TEXT(Table_Vrinda_Store[[#This Row],[Date]],"mmm")</f>
        <v>Apr</v>
      </c>
      <c r="I28684" t="s">
        <v>20</v>
      </c>
      <c r="J28684" t="s">
        <v>42</v>
      </c>
      <c r="K28684" t="s">
        <v>3448</v>
      </c>
      <c r="L28684" t="s">
        <v>23</v>
      </c>
      <c r="M28684" t="s">
        <v>65</v>
      </c>
      <c r="N28684">
        <v>1</v>
      </c>
      <c r="O28684" t="s">
        <v>25</v>
      </c>
      <c r="P28684">
        <v>518</v>
      </c>
      <c r="Q28684" t="s">
        <v>116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25">
      <c r="A28685">
        <v>28684</v>
      </c>
      <c r="B28685" t="s">
        <v>34090</v>
      </c>
      <c r="C28685">
        <v>2225899</v>
      </c>
      <c r="D28685" t="s">
        <v>19</v>
      </c>
      <c r="E28685">
        <v>35</v>
      </c>
      <c r="F28685" t="str">
        <f>IF(Table_Vrinda_Store[[#This Row],[Age]]&gt;=50,"Senior",IF(Table_Vrinda_Store[[#This Row],[Age]]&gt;=30,"Adult","Teenager"))</f>
        <v>Adult</v>
      </c>
      <c r="G28685" s="1">
        <v>44657</v>
      </c>
      <c r="H28685" s="1" t="str">
        <f>TEXT(Table_Vrinda_Store[[#This Row],[Date]],"mmm")</f>
        <v>Apr</v>
      </c>
      <c r="I28685" t="s">
        <v>20</v>
      </c>
      <c r="J28685" t="s">
        <v>21</v>
      </c>
      <c r="K28685" t="s">
        <v>826</v>
      </c>
      <c r="L28685" t="s">
        <v>208</v>
      </c>
      <c r="M28685" t="s">
        <v>209</v>
      </c>
      <c r="N28685">
        <v>1</v>
      </c>
      <c r="O28685" t="s">
        <v>25</v>
      </c>
      <c r="P28685">
        <v>382</v>
      </c>
      <c r="Q28685" t="s">
        <v>914</v>
      </c>
      <c r="R28685" t="s">
        <v>55</v>
      </c>
      <c r="S28685">
        <v>411035</v>
      </c>
      <c r="T28685" t="s">
        <v>28</v>
      </c>
      <c r="U28685" t="b">
        <v>0</v>
      </c>
    </row>
    <row r="28686" spans="1:21" x14ac:dyDescent="0.25">
      <c r="A28686">
        <v>28685</v>
      </c>
      <c r="B28686" t="s">
        <v>34091</v>
      </c>
      <c r="C28686">
        <v>480251</v>
      </c>
      <c r="D28686" t="s">
        <v>50</v>
      </c>
      <c r="E28686">
        <v>32</v>
      </c>
      <c r="F28686" t="str">
        <f>IF(Table_Vrinda_Store[[#This Row],[Age]]&gt;=50,"Senior",IF(Table_Vrinda_Store[[#This Row],[Age]]&gt;=30,"Adult","Teenager"))</f>
        <v>Adult</v>
      </c>
      <c r="G28686" s="1">
        <v>44657</v>
      </c>
      <c r="H28686" s="1" t="str">
        <f>TEXT(Table_Vrinda_Store[[#This Row],[Date]],"mmm")</f>
        <v>Apr</v>
      </c>
      <c r="I28686" t="s">
        <v>20</v>
      </c>
      <c r="J28686" t="s">
        <v>42</v>
      </c>
      <c r="K28686" t="s">
        <v>3586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  <c r="U28686" t="b">
        <v>0</v>
      </c>
    </row>
    <row r="28687" spans="1:21" x14ac:dyDescent="0.25">
      <c r="A28687">
        <v>28686</v>
      </c>
      <c r="B28687" t="s">
        <v>34092</v>
      </c>
      <c r="C28687">
        <v>728638</v>
      </c>
      <c r="D28687" t="s">
        <v>19</v>
      </c>
      <c r="E28687">
        <v>75</v>
      </c>
      <c r="F28687" t="str">
        <f>IF(Table_Vrinda_Store[[#This Row],[Age]]&gt;=50,"Senior",IF(Table_Vrinda_Store[[#This Row],[Age]]&gt;=30,"Adult","Teenager"))</f>
        <v>Senior</v>
      </c>
      <c r="G28687" s="1">
        <v>44657</v>
      </c>
      <c r="H28687" s="1" t="str">
        <f>TEXT(Table_Vrinda_Store[[#This Row],[Date]],"mmm")</f>
        <v>Apr</v>
      </c>
      <c r="I28687" t="s">
        <v>20</v>
      </c>
      <c r="J28687" t="s">
        <v>21</v>
      </c>
      <c r="K28687" t="s">
        <v>1612</v>
      </c>
      <c r="L28687" t="s">
        <v>32</v>
      </c>
      <c r="M28687" t="s">
        <v>97</v>
      </c>
      <c r="N28687">
        <v>1</v>
      </c>
      <c r="O28687" t="s">
        <v>25</v>
      </c>
      <c r="P28687">
        <v>1432</v>
      </c>
      <c r="Q28687" t="s">
        <v>968</v>
      </c>
      <c r="R28687" t="s">
        <v>55</v>
      </c>
      <c r="S28687">
        <v>413004</v>
      </c>
      <c r="T28687" t="s">
        <v>28</v>
      </c>
      <c r="U28687" t="b">
        <v>0</v>
      </c>
    </row>
    <row r="28688" spans="1:21" x14ac:dyDescent="0.25">
      <c r="A28688">
        <v>28687</v>
      </c>
      <c r="B28688" t="s">
        <v>34093</v>
      </c>
      <c r="C28688">
        <v>9946375</v>
      </c>
      <c r="D28688" t="s">
        <v>19</v>
      </c>
      <c r="E28688">
        <v>24</v>
      </c>
      <c r="F28688" t="str">
        <f>IF(Table_Vrinda_Store[[#This Row],[Age]]&gt;=50,"Senior",IF(Table_Vrinda_Store[[#This Row],[Age]]&gt;=30,"Adult","Teenager"))</f>
        <v>Teenager</v>
      </c>
      <c r="G28688" s="1">
        <v>44657</v>
      </c>
      <c r="H28688" s="1" t="str">
        <f>TEXT(Table_Vrinda_Store[[#This Row],[Date]],"mmm")</f>
        <v>Apr</v>
      </c>
      <c r="I28688" t="s">
        <v>20</v>
      </c>
      <c r="J28688" t="s">
        <v>42</v>
      </c>
      <c r="K28688" t="s">
        <v>19889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9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25">
      <c r="A28689">
        <v>28688</v>
      </c>
      <c r="B28689" t="s">
        <v>34094</v>
      </c>
      <c r="C28689">
        <v>3695208</v>
      </c>
      <c r="D28689" t="s">
        <v>50</v>
      </c>
      <c r="E28689">
        <v>44</v>
      </c>
      <c r="F28689" t="str">
        <f>IF(Table_Vrinda_Store[[#This Row],[Age]]&gt;=50,"Senior",IF(Table_Vrinda_Store[[#This Row],[Age]]&gt;=30,"Adult","Teenager"))</f>
        <v>Adult</v>
      </c>
      <c r="G28689" s="1">
        <v>44657</v>
      </c>
      <c r="H28689" s="1" t="str">
        <f>TEXT(Table_Vrinda_Store[[#This Row],[Date]],"mmm")</f>
        <v>Apr</v>
      </c>
      <c r="I28689" t="s">
        <v>20</v>
      </c>
      <c r="J28689" t="s">
        <v>51</v>
      </c>
      <c r="K28689" t="s">
        <v>67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  <c r="U28689" t="b">
        <v>0</v>
      </c>
    </row>
    <row r="28690" spans="1:21" x14ac:dyDescent="0.25">
      <c r="A28690">
        <v>28689</v>
      </c>
      <c r="B28690" t="s">
        <v>34095</v>
      </c>
      <c r="C28690">
        <v>5729821</v>
      </c>
      <c r="D28690" t="s">
        <v>19</v>
      </c>
      <c r="E28690">
        <v>25</v>
      </c>
      <c r="F28690" t="str">
        <f>IF(Table_Vrinda_Store[[#This Row],[Age]]&gt;=50,"Senior",IF(Table_Vrinda_Store[[#This Row],[Age]]&gt;=30,"Adult","Teenager"))</f>
        <v>Teenager</v>
      </c>
      <c r="G28690" s="1">
        <v>44657</v>
      </c>
      <c r="H28690" s="1" t="str">
        <f>TEXT(Table_Vrinda_Store[[#This Row],[Date]],"mmm")</f>
        <v>Apr</v>
      </c>
      <c r="I28690" t="s">
        <v>20</v>
      </c>
      <c r="J28690" t="s">
        <v>42</v>
      </c>
      <c r="K28690" t="s">
        <v>1193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6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25">
      <c r="A28691">
        <v>28690</v>
      </c>
      <c r="B28691" t="s">
        <v>34096</v>
      </c>
      <c r="C28691">
        <v>421187</v>
      </c>
      <c r="D28691" t="s">
        <v>19</v>
      </c>
      <c r="E28691">
        <v>48</v>
      </c>
      <c r="F28691" t="str">
        <f>IF(Table_Vrinda_Store[[#This Row],[Age]]&gt;=50,"Senior",IF(Table_Vrinda_Store[[#This Row],[Age]]&gt;=30,"Adult","Teenager"))</f>
        <v>Adult</v>
      </c>
      <c r="G28691" s="1">
        <v>44657</v>
      </c>
      <c r="H28691" s="1" t="str">
        <f>TEXT(Table_Vrinda_Store[[#This Row],[Date]],"mmm")</f>
        <v>Apr</v>
      </c>
      <c r="I28691" t="s">
        <v>20</v>
      </c>
      <c r="J28691" t="s">
        <v>30</v>
      </c>
      <c r="K28691" t="s">
        <v>18433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3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25">
      <c r="A28692">
        <v>28691</v>
      </c>
      <c r="B28692" t="s">
        <v>34097</v>
      </c>
      <c r="C28692">
        <v>2221684</v>
      </c>
      <c r="D28692" t="s">
        <v>19</v>
      </c>
      <c r="E28692">
        <v>19</v>
      </c>
      <c r="F28692" t="str">
        <f>IF(Table_Vrinda_Store[[#This Row],[Age]]&gt;=50,"Senior",IF(Table_Vrinda_Store[[#This Row],[Age]]&gt;=30,"Adult","Teenager"))</f>
        <v>Teenager</v>
      </c>
      <c r="G28692" s="1">
        <v>44657</v>
      </c>
      <c r="H28692" s="1" t="str">
        <f>TEXT(Table_Vrinda_Store[[#This Row],[Date]],"mmm")</f>
        <v>Apr</v>
      </c>
      <c r="I28692" t="s">
        <v>20</v>
      </c>
      <c r="J28692" t="s">
        <v>21</v>
      </c>
      <c r="K28692" t="s">
        <v>21385</v>
      </c>
      <c r="L28692" t="s">
        <v>23</v>
      </c>
      <c r="M28692" t="s">
        <v>65</v>
      </c>
      <c r="N28692">
        <v>1</v>
      </c>
      <c r="O28692" t="s">
        <v>25</v>
      </c>
      <c r="P28692">
        <v>399</v>
      </c>
      <c r="Q28692" t="s">
        <v>2469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25">
      <c r="A28693">
        <v>28692</v>
      </c>
      <c r="B28693" t="s">
        <v>34098</v>
      </c>
      <c r="C28693">
        <v>9440854</v>
      </c>
      <c r="D28693" t="s">
        <v>50</v>
      </c>
      <c r="E28693">
        <v>52</v>
      </c>
      <c r="F28693" t="str">
        <f>IF(Table_Vrinda_Store[[#This Row],[Age]]&gt;=50,"Senior",IF(Table_Vrinda_Store[[#This Row],[Age]]&gt;=30,"Adult","Teenager"))</f>
        <v>Senior</v>
      </c>
      <c r="G28693" s="1">
        <v>44657</v>
      </c>
      <c r="H28693" s="1" t="str">
        <f>TEXT(Table_Vrinda_Store[[#This Row],[Date]],"mmm")</f>
        <v>Apr</v>
      </c>
      <c r="I28693" t="s">
        <v>20</v>
      </c>
      <c r="J28693" t="s">
        <v>42</v>
      </c>
      <c r="K28693" t="s">
        <v>3079</v>
      </c>
      <c r="L28693" t="s">
        <v>53</v>
      </c>
      <c r="M28693" t="s">
        <v>108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  <c r="U28693" t="b">
        <v>0</v>
      </c>
    </row>
    <row r="28694" spans="1:21" x14ac:dyDescent="0.25">
      <c r="A28694">
        <v>28693</v>
      </c>
      <c r="B28694" t="s">
        <v>34099</v>
      </c>
      <c r="C28694">
        <v>8772159</v>
      </c>
      <c r="D28694" t="s">
        <v>50</v>
      </c>
      <c r="E28694">
        <v>37</v>
      </c>
      <c r="F28694" t="str">
        <f>IF(Table_Vrinda_Store[[#This Row],[Age]]&gt;=50,"Senior",IF(Table_Vrinda_Store[[#This Row],[Age]]&gt;=30,"Adult","Teenager"))</f>
        <v>Adult</v>
      </c>
      <c r="G28694" s="1">
        <v>44657</v>
      </c>
      <c r="H28694" s="1" t="str">
        <f>TEXT(Table_Vrinda_Store[[#This Row],[Date]],"mmm")</f>
        <v>Apr</v>
      </c>
      <c r="I28694" t="s">
        <v>20</v>
      </c>
      <c r="J28694" t="s">
        <v>42</v>
      </c>
      <c r="K28694" t="s">
        <v>3586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225</v>
      </c>
      <c r="R28694" t="s">
        <v>59</v>
      </c>
      <c r="S28694">
        <v>560011</v>
      </c>
      <c r="T28694" t="s">
        <v>28</v>
      </c>
      <c r="U28694" t="b">
        <v>0</v>
      </c>
    </row>
    <row r="28695" spans="1:21" x14ac:dyDescent="0.25">
      <c r="A28695">
        <v>28694</v>
      </c>
      <c r="B28695" t="s">
        <v>34100</v>
      </c>
      <c r="C28695">
        <v>4997782</v>
      </c>
      <c r="D28695" t="s">
        <v>19</v>
      </c>
      <c r="E28695">
        <v>20</v>
      </c>
      <c r="F28695" t="str">
        <f>IF(Table_Vrinda_Store[[#This Row],[Age]]&gt;=50,"Senior",IF(Table_Vrinda_Store[[#This Row],[Age]]&gt;=30,"Adult","Teenager"))</f>
        <v>Teenager</v>
      </c>
      <c r="G28695" s="1">
        <v>44657</v>
      </c>
      <c r="H28695" s="1" t="str">
        <f>TEXT(Table_Vrinda_Store[[#This Row],[Date]],"mmm")</f>
        <v>Apr</v>
      </c>
      <c r="I28695" t="s">
        <v>20</v>
      </c>
      <c r="J28695" t="s">
        <v>42</v>
      </c>
      <c r="K28695" t="s">
        <v>21957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2</v>
      </c>
      <c r="R28695" t="s">
        <v>55</v>
      </c>
      <c r="S28695">
        <v>400017</v>
      </c>
      <c r="T28695" t="s">
        <v>28</v>
      </c>
      <c r="U28695" t="b">
        <v>0</v>
      </c>
    </row>
    <row r="28696" spans="1:21" x14ac:dyDescent="0.25">
      <c r="A28696">
        <v>28695</v>
      </c>
      <c r="B28696" t="s">
        <v>34101</v>
      </c>
      <c r="C28696">
        <v>811368</v>
      </c>
      <c r="D28696" t="s">
        <v>19</v>
      </c>
      <c r="E28696">
        <v>26</v>
      </c>
      <c r="F28696" t="str">
        <f>IF(Table_Vrinda_Store[[#This Row],[Age]]&gt;=50,"Senior",IF(Table_Vrinda_Store[[#This Row],[Age]]&gt;=30,"Adult","Teenager"))</f>
        <v>Teenager</v>
      </c>
      <c r="G28696" s="1">
        <v>44657</v>
      </c>
      <c r="H28696" s="1" t="str">
        <f>TEXT(Table_Vrinda_Store[[#This Row],[Date]],"mmm")</f>
        <v>Apr</v>
      </c>
      <c r="I28696" t="s">
        <v>20</v>
      </c>
      <c r="J28696" t="s">
        <v>21</v>
      </c>
      <c r="K28696" t="s">
        <v>16709</v>
      </c>
      <c r="L28696" t="s">
        <v>32</v>
      </c>
      <c r="M28696" t="s">
        <v>108</v>
      </c>
      <c r="N28696">
        <v>1</v>
      </c>
      <c r="O28696" t="s">
        <v>25</v>
      </c>
      <c r="P28696">
        <v>1369</v>
      </c>
      <c r="Q28696" t="s">
        <v>971</v>
      </c>
      <c r="R28696" t="s">
        <v>246</v>
      </c>
      <c r="S28696">
        <v>812002</v>
      </c>
      <c r="T28696" t="s">
        <v>28</v>
      </c>
      <c r="U28696" t="b">
        <v>0</v>
      </c>
    </row>
    <row r="28697" spans="1:21" x14ac:dyDescent="0.25">
      <c r="A28697">
        <v>28696</v>
      </c>
      <c r="B28697" t="s">
        <v>34102</v>
      </c>
      <c r="C28697">
        <v>473649</v>
      </c>
      <c r="D28697" t="s">
        <v>50</v>
      </c>
      <c r="E28697">
        <v>44</v>
      </c>
      <c r="F28697" t="str">
        <f>IF(Table_Vrinda_Store[[#This Row],[Age]]&gt;=50,"Senior",IF(Table_Vrinda_Store[[#This Row],[Age]]&gt;=30,"Adult","Teenager"))</f>
        <v>Adult</v>
      </c>
      <c r="G28697" s="1">
        <v>44657</v>
      </c>
      <c r="H28697" s="1" t="str">
        <f>TEXT(Table_Vrinda_Store[[#This Row],[Date]],"mmm")</f>
        <v>Apr</v>
      </c>
      <c r="I28697" t="s">
        <v>20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5</v>
      </c>
      <c r="P28697">
        <v>625</v>
      </c>
      <c r="Q28697" t="s">
        <v>8059</v>
      </c>
      <c r="R28697" t="s">
        <v>72</v>
      </c>
      <c r="S28697">
        <v>695009</v>
      </c>
      <c r="T28697" t="s">
        <v>28</v>
      </c>
      <c r="U28697" t="b">
        <v>0</v>
      </c>
    </row>
    <row r="28698" spans="1:21" x14ac:dyDescent="0.25">
      <c r="A28698">
        <v>28697</v>
      </c>
      <c r="B28698" t="s">
        <v>34103</v>
      </c>
      <c r="C28698">
        <v>6123788</v>
      </c>
      <c r="D28698" t="s">
        <v>50</v>
      </c>
      <c r="E28698">
        <v>52</v>
      </c>
      <c r="F28698" t="str">
        <f>IF(Table_Vrinda_Store[[#This Row],[Age]]&gt;=50,"Senior",IF(Table_Vrinda_Store[[#This Row],[Age]]&gt;=30,"Adult","Teenager"))</f>
        <v>Senior</v>
      </c>
      <c r="G28698" s="1">
        <v>44657</v>
      </c>
      <c r="H28698" s="1" t="str">
        <f>TEXT(Table_Vrinda_Store[[#This Row],[Date]],"mmm")</f>
        <v>Apr</v>
      </c>
      <c r="I28698" t="s">
        <v>20</v>
      </c>
      <c r="J28698" t="s">
        <v>56</v>
      </c>
      <c r="K28698" t="s">
        <v>11285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49</v>
      </c>
      <c r="R28698" t="s">
        <v>99</v>
      </c>
      <c r="S28698">
        <v>302004</v>
      </c>
      <c r="T28698" t="s">
        <v>28</v>
      </c>
      <c r="U28698" t="b">
        <v>0</v>
      </c>
    </row>
    <row r="28699" spans="1:21" x14ac:dyDescent="0.25">
      <c r="A28699">
        <v>28698</v>
      </c>
      <c r="B28699" t="s">
        <v>34104</v>
      </c>
      <c r="C28699">
        <v>6936305</v>
      </c>
      <c r="D28699" t="s">
        <v>50</v>
      </c>
      <c r="E28699">
        <v>25</v>
      </c>
      <c r="F28699" t="str">
        <f>IF(Table_Vrinda_Store[[#This Row],[Age]]&gt;=50,"Senior",IF(Table_Vrinda_Store[[#This Row],[Age]]&gt;=30,"Adult","Teenager"))</f>
        <v>Teenager</v>
      </c>
      <c r="G28699" s="1">
        <v>44657</v>
      </c>
      <c r="H28699" s="1" t="str">
        <f>TEXT(Table_Vrinda_Store[[#This Row],[Date]],"mmm")</f>
        <v>Apr</v>
      </c>
      <c r="I28699" t="s">
        <v>20</v>
      </c>
      <c r="J28699" t="s">
        <v>21</v>
      </c>
      <c r="K28699" t="s">
        <v>749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225</v>
      </c>
      <c r="R28699" t="s">
        <v>59</v>
      </c>
      <c r="S28699">
        <v>560076</v>
      </c>
      <c r="T28699" t="s">
        <v>28</v>
      </c>
      <c r="U28699" t="b">
        <v>0</v>
      </c>
    </row>
    <row r="28700" spans="1:21" x14ac:dyDescent="0.25">
      <c r="A28700">
        <v>28699</v>
      </c>
      <c r="B28700" t="s">
        <v>34105</v>
      </c>
      <c r="C28700">
        <v>3402524</v>
      </c>
      <c r="D28700" t="s">
        <v>50</v>
      </c>
      <c r="E28700">
        <v>45</v>
      </c>
      <c r="F28700" t="str">
        <f>IF(Table_Vrinda_Store[[#This Row],[Age]]&gt;=50,"Senior",IF(Table_Vrinda_Store[[#This Row],[Age]]&gt;=30,"Adult","Teenager"))</f>
        <v>Adult</v>
      </c>
      <c r="G28700" s="1">
        <v>44657</v>
      </c>
      <c r="H28700" s="1" t="str">
        <f>TEXT(Table_Vrinda_Store[[#This Row],[Date]],"mmm")</f>
        <v>Apr</v>
      </c>
      <c r="I28700" t="s">
        <v>20</v>
      </c>
      <c r="J28700" t="s">
        <v>61</v>
      </c>
      <c r="K28700" t="s">
        <v>3586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10077</v>
      </c>
      <c r="R28700" t="s">
        <v>55</v>
      </c>
      <c r="S28700">
        <v>413401</v>
      </c>
      <c r="T28700" t="s">
        <v>28</v>
      </c>
      <c r="U28700" t="b">
        <v>0</v>
      </c>
    </row>
    <row r="28701" spans="1:21" x14ac:dyDescent="0.25">
      <c r="A28701">
        <v>28700</v>
      </c>
      <c r="B28701" t="s">
        <v>34106</v>
      </c>
      <c r="C28701">
        <v>4964848</v>
      </c>
      <c r="D28701" t="s">
        <v>19</v>
      </c>
      <c r="E28701">
        <v>31</v>
      </c>
      <c r="F28701" t="str">
        <f>IF(Table_Vrinda_Store[[#This Row],[Age]]&gt;=50,"Senior",IF(Table_Vrinda_Store[[#This Row],[Age]]&gt;=30,"Adult","Teenager"))</f>
        <v>Adult</v>
      </c>
      <c r="G28701" s="1">
        <v>44657</v>
      </c>
      <c r="H28701" s="1" t="str">
        <f>TEXT(Table_Vrinda_Store[[#This Row],[Date]],"mmm")</f>
        <v>Apr</v>
      </c>
      <c r="I28701" t="s">
        <v>20</v>
      </c>
      <c r="J28701" t="s">
        <v>42</v>
      </c>
      <c r="K28701" t="s">
        <v>2800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4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25">
      <c r="A28702">
        <v>28701</v>
      </c>
      <c r="B28702" t="s">
        <v>34107</v>
      </c>
      <c r="C28702">
        <v>7867328</v>
      </c>
      <c r="D28702" t="s">
        <v>19</v>
      </c>
      <c r="E28702">
        <v>65</v>
      </c>
      <c r="F28702" t="str">
        <f>IF(Table_Vrinda_Store[[#This Row],[Age]]&gt;=50,"Senior",IF(Table_Vrinda_Store[[#This Row],[Age]]&gt;=30,"Adult","Teenager"))</f>
        <v>Senior</v>
      </c>
      <c r="G28702" s="1">
        <v>44657</v>
      </c>
      <c r="H28702" s="1" t="str">
        <f>TEXT(Table_Vrinda_Store[[#This Row],[Date]],"mmm")</f>
        <v>Apr</v>
      </c>
      <c r="I28702" t="s">
        <v>20</v>
      </c>
      <c r="J28702" t="s">
        <v>42</v>
      </c>
      <c r="K28702" t="s">
        <v>18397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90</v>
      </c>
      <c r="R28702" t="s">
        <v>144</v>
      </c>
      <c r="S28702">
        <v>396191</v>
      </c>
      <c r="T28702" t="s">
        <v>28</v>
      </c>
      <c r="U28702" t="b">
        <v>0</v>
      </c>
    </row>
    <row r="28703" spans="1:21" x14ac:dyDescent="0.25">
      <c r="A28703">
        <v>28702</v>
      </c>
      <c r="B28703" t="s">
        <v>34108</v>
      </c>
      <c r="C28703">
        <v>4058355</v>
      </c>
      <c r="D28703" t="s">
        <v>50</v>
      </c>
      <c r="E28703">
        <v>22</v>
      </c>
      <c r="F28703" t="str">
        <f>IF(Table_Vrinda_Store[[#This Row],[Age]]&gt;=50,"Senior",IF(Table_Vrinda_Store[[#This Row],[Age]]&gt;=30,"Adult","Teenager"))</f>
        <v>Teenager</v>
      </c>
      <c r="G28703" s="1">
        <v>44657</v>
      </c>
      <c r="H28703" s="1" t="str">
        <f>TEXT(Table_Vrinda_Store[[#This Row],[Date]],"mmm")</f>
        <v>Apr</v>
      </c>
      <c r="I28703" t="s">
        <v>20</v>
      </c>
      <c r="J28703" t="s">
        <v>42</v>
      </c>
      <c r="K28703" t="s">
        <v>6824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7422</v>
      </c>
      <c r="R28703" t="s">
        <v>125</v>
      </c>
      <c r="S28703">
        <v>481661</v>
      </c>
      <c r="T28703" t="s">
        <v>28</v>
      </c>
      <c r="U28703" t="b">
        <v>0</v>
      </c>
    </row>
    <row r="28704" spans="1:21" x14ac:dyDescent="0.25">
      <c r="A28704">
        <v>28703</v>
      </c>
      <c r="B28704" t="s">
        <v>34109</v>
      </c>
      <c r="C28704">
        <v>7400469</v>
      </c>
      <c r="D28704" t="s">
        <v>19</v>
      </c>
      <c r="E28704">
        <v>60</v>
      </c>
      <c r="F28704" t="str">
        <f>IF(Table_Vrinda_Store[[#This Row],[Age]]&gt;=50,"Senior",IF(Table_Vrinda_Store[[#This Row],[Age]]&gt;=30,"Adult","Teenager"))</f>
        <v>Senior</v>
      </c>
      <c r="G28704" s="1">
        <v>44657</v>
      </c>
      <c r="H28704" s="1" t="str">
        <f>TEXT(Table_Vrinda_Store[[#This Row],[Date]],"mmm")</f>
        <v>Apr</v>
      </c>
      <c r="I28704" t="s">
        <v>20</v>
      </c>
      <c r="J28704" t="s">
        <v>30</v>
      </c>
      <c r="K28704" t="s">
        <v>17680</v>
      </c>
      <c r="L28704" t="s">
        <v>23</v>
      </c>
      <c r="M28704" t="s">
        <v>108</v>
      </c>
      <c r="N28704">
        <v>1</v>
      </c>
      <c r="O28704" t="s">
        <v>25</v>
      </c>
      <c r="P28704">
        <v>487</v>
      </c>
      <c r="Q28704" t="s">
        <v>708</v>
      </c>
      <c r="R28704" t="s">
        <v>94</v>
      </c>
      <c r="S28704">
        <v>753002</v>
      </c>
      <c r="T28704" t="s">
        <v>28</v>
      </c>
      <c r="U28704" t="b">
        <v>0</v>
      </c>
    </row>
    <row r="28705" spans="1:21" x14ac:dyDescent="0.25">
      <c r="A28705">
        <v>28704</v>
      </c>
      <c r="B28705" t="s">
        <v>34110</v>
      </c>
      <c r="C28705">
        <v>9061208</v>
      </c>
      <c r="D28705" t="s">
        <v>19</v>
      </c>
      <c r="E28705">
        <v>77</v>
      </c>
      <c r="F28705" t="str">
        <f>IF(Table_Vrinda_Store[[#This Row],[Age]]&gt;=50,"Senior",IF(Table_Vrinda_Store[[#This Row],[Age]]&gt;=30,"Adult","Teenager"))</f>
        <v>Senior</v>
      </c>
      <c r="G28705" s="1">
        <v>44657</v>
      </c>
      <c r="H28705" s="1" t="str">
        <f>TEXT(Table_Vrinda_Store[[#This Row],[Date]],"mmm")</f>
        <v>Apr</v>
      </c>
      <c r="I28705" t="s">
        <v>20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5</v>
      </c>
      <c r="P28705">
        <v>569</v>
      </c>
      <c r="Q28705" t="s">
        <v>514</v>
      </c>
      <c r="R28705" t="s">
        <v>55</v>
      </c>
      <c r="S28705">
        <v>400068</v>
      </c>
      <c r="T28705" t="s">
        <v>28</v>
      </c>
      <c r="U28705" t="b">
        <v>0</v>
      </c>
    </row>
    <row r="28706" spans="1:21" x14ac:dyDescent="0.25">
      <c r="A28706">
        <v>28705</v>
      </c>
      <c r="B28706" t="s">
        <v>34111</v>
      </c>
      <c r="C28706">
        <v>5167642</v>
      </c>
      <c r="D28706" t="s">
        <v>19</v>
      </c>
      <c r="E28706">
        <v>32</v>
      </c>
      <c r="F28706" t="str">
        <f>IF(Table_Vrinda_Store[[#This Row],[Age]]&gt;=50,"Senior",IF(Table_Vrinda_Store[[#This Row],[Age]]&gt;=30,"Adult","Teenager"))</f>
        <v>Adult</v>
      </c>
      <c r="G28706" s="1">
        <v>44657</v>
      </c>
      <c r="H28706" s="1" t="str">
        <f>TEXT(Table_Vrinda_Store[[#This Row],[Date]],"mmm")</f>
        <v>Apr</v>
      </c>
      <c r="I28706" t="s">
        <v>285</v>
      </c>
      <c r="J28706" t="s">
        <v>42</v>
      </c>
      <c r="K28706" t="s">
        <v>33478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9</v>
      </c>
      <c r="R28706" t="s">
        <v>99</v>
      </c>
      <c r="S28706">
        <v>302021</v>
      </c>
      <c r="T28706" t="s">
        <v>28</v>
      </c>
      <c r="U28706" t="b">
        <v>0</v>
      </c>
    </row>
    <row r="28707" spans="1:21" x14ac:dyDescent="0.25">
      <c r="A28707">
        <v>28706</v>
      </c>
      <c r="B28707" t="s">
        <v>34112</v>
      </c>
      <c r="C28707">
        <v>5763491</v>
      </c>
      <c r="D28707" t="s">
        <v>50</v>
      </c>
      <c r="E28707">
        <v>34</v>
      </c>
      <c r="F28707" t="str">
        <f>IF(Table_Vrinda_Store[[#This Row],[Age]]&gt;=50,"Senior",IF(Table_Vrinda_Store[[#This Row],[Age]]&gt;=30,"Adult","Teenager"))</f>
        <v>Adult</v>
      </c>
      <c r="G28707" s="1">
        <v>44657</v>
      </c>
      <c r="H28707" s="1" t="str">
        <f>TEXT(Table_Vrinda_Store[[#This Row],[Date]],"mmm")</f>
        <v>Apr</v>
      </c>
      <c r="I28707" t="s">
        <v>20</v>
      </c>
      <c r="J28707" t="s">
        <v>42</v>
      </c>
      <c r="K28707" t="s">
        <v>2941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4</v>
      </c>
      <c r="R28707" t="s">
        <v>110</v>
      </c>
      <c r="S28707">
        <v>208025</v>
      </c>
      <c r="T28707" t="s">
        <v>28</v>
      </c>
      <c r="U28707" t="b">
        <v>0</v>
      </c>
    </row>
    <row r="28708" spans="1:21" x14ac:dyDescent="0.25">
      <c r="A28708">
        <v>28707</v>
      </c>
      <c r="B28708" t="s">
        <v>34112</v>
      </c>
      <c r="C28708">
        <v>5763491</v>
      </c>
      <c r="D28708" t="s">
        <v>50</v>
      </c>
      <c r="E28708">
        <v>37</v>
      </c>
      <c r="F28708" t="str">
        <f>IF(Table_Vrinda_Store[[#This Row],[Age]]&gt;=50,"Senior",IF(Table_Vrinda_Store[[#This Row],[Age]]&gt;=30,"Adult","Teenager"))</f>
        <v>Adult</v>
      </c>
      <c r="G28708" s="1">
        <v>44657</v>
      </c>
      <c r="H28708" s="1" t="str">
        <f>TEXT(Table_Vrinda_Store[[#This Row],[Date]],"mmm")</f>
        <v>Apr</v>
      </c>
      <c r="I28708" t="s">
        <v>20</v>
      </c>
      <c r="J28708" t="s">
        <v>42</v>
      </c>
      <c r="K28708" t="s">
        <v>2702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  <c r="U28708" t="b">
        <v>0</v>
      </c>
    </row>
    <row r="28709" spans="1:21" x14ac:dyDescent="0.25">
      <c r="A28709">
        <v>28708</v>
      </c>
      <c r="B28709" t="s">
        <v>34113</v>
      </c>
      <c r="C28709">
        <v>1696479</v>
      </c>
      <c r="D28709" t="s">
        <v>19</v>
      </c>
      <c r="E28709">
        <v>32</v>
      </c>
      <c r="F28709" t="str">
        <f>IF(Table_Vrinda_Store[[#This Row],[Age]]&gt;=50,"Senior",IF(Table_Vrinda_Store[[#This Row],[Age]]&gt;=30,"Adult","Teenager"))</f>
        <v>Adult</v>
      </c>
      <c r="G28709" s="1">
        <v>44657</v>
      </c>
      <c r="H28709" s="1" t="str">
        <f>TEXT(Table_Vrinda_Store[[#This Row],[Date]],"mmm")</f>
        <v>Apr</v>
      </c>
      <c r="I28709" t="s">
        <v>20</v>
      </c>
      <c r="J28709" t="s">
        <v>51</v>
      </c>
      <c r="K28709" t="s">
        <v>3568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6</v>
      </c>
      <c r="R28709" t="s">
        <v>110</v>
      </c>
      <c r="S28709">
        <v>221003</v>
      </c>
      <c r="T28709" t="s">
        <v>28</v>
      </c>
      <c r="U28709" t="b">
        <v>0</v>
      </c>
    </row>
    <row r="28710" spans="1:21" x14ac:dyDescent="0.25">
      <c r="A28710">
        <v>28709</v>
      </c>
      <c r="B28710" t="s">
        <v>34114</v>
      </c>
      <c r="C28710">
        <v>641277</v>
      </c>
      <c r="D28710" t="s">
        <v>50</v>
      </c>
      <c r="E28710">
        <v>25</v>
      </c>
      <c r="F28710" t="str">
        <f>IF(Table_Vrinda_Store[[#This Row],[Age]]&gt;=50,"Senior",IF(Table_Vrinda_Store[[#This Row],[Age]]&gt;=30,"Adult","Teenager"))</f>
        <v>Teenager</v>
      </c>
      <c r="G28710" s="1">
        <v>44657</v>
      </c>
      <c r="H28710" s="1" t="str">
        <f>TEXT(Table_Vrinda_Store[[#This Row],[Date]],"mmm")</f>
        <v>Apr</v>
      </c>
      <c r="I28710" t="s">
        <v>20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402</v>
      </c>
      <c r="R28710" t="s">
        <v>99</v>
      </c>
      <c r="S28710">
        <v>342006</v>
      </c>
      <c r="T28710" t="s">
        <v>28</v>
      </c>
      <c r="U28710" t="b">
        <v>0</v>
      </c>
    </row>
    <row r="28711" spans="1:21" x14ac:dyDescent="0.25">
      <c r="A28711">
        <v>28710</v>
      </c>
      <c r="B28711" t="s">
        <v>34115</v>
      </c>
      <c r="C28711">
        <v>4588578</v>
      </c>
      <c r="D28711" t="s">
        <v>19</v>
      </c>
      <c r="E28711">
        <v>77</v>
      </c>
      <c r="F28711" t="str">
        <f>IF(Table_Vrinda_Store[[#This Row],[Age]]&gt;=50,"Senior",IF(Table_Vrinda_Store[[#This Row],[Age]]&gt;=30,"Adult","Teenager"))</f>
        <v>Senior</v>
      </c>
      <c r="G28711" s="1">
        <v>44657</v>
      </c>
      <c r="H28711" s="1" t="str">
        <f>TEXT(Table_Vrinda_Store[[#This Row],[Date]],"mmm")</f>
        <v>Apr</v>
      </c>
      <c r="I28711" t="s">
        <v>20</v>
      </c>
      <c r="J28711" t="s">
        <v>56</v>
      </c>
      <c r="K28711" t="s">
        <v>34116</v>
      </c>
      <c r="L28711" t="s">
        <v>23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  <c r="U28711" t="b">
        <v>0</v>
      </c>
    </row>
    <row r="28712" spans="1:21" x14ac:dyDescent="0.25">
      <c r="A28712">
        <v>28711</v>
      </c>
      <c r="B28712" t="s">
        <v>34117</v>
      </c>
      <c r="C28712">
        <v>4158928</v>
      </c>
      <c r="D28712" t="s">
        <v>19</v>
      </c>
      <c r="E28712">
        <v>31</v>
      </c>
      <c r="F28712" t="str">
        <f>IF(Table_Vrinda_Store[[#This Row],[Age]]&gt;=50,"Senior",IF(Table_Vrinda_Store[[#This Row],[Age]]&gt;=30,"Adult","Teenager"))</f>
        <v>Adult</v>
      </c>
      <c r="G28712" s="1">
        <v>44657</v>
      </c>
      <c r="H28712" s="1" t="str">
        <f>TEXT(Table_Vrinda_Store[[#This Row],[Date]],"mmm")</f>
        <v>Apr</v>
      </c>
      <c r="I28712" t="s">
        <v>20</v>
      </c>
      <c r="J28712" t="s">
        <v>42</v>
      </c>
      <c r="K28712" t="s">
        <v>34118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  <c r="U28712" t="b">
        <v>0</v>
      </c>
    </row>
    <row r="28713" spans="1:21" x14ac:dyDescent="0.25">
      <c r="A28713">
        <v>28712</v>
      </c>
      <c r="B28713" t="s">
        <v>34119</v>
      </c>
      <c r="C28713">
        <v>9508382</v>
      </c>
      <c r="D28713" t="s">
        <v>19</v>
      </c>
      <c r="E28713">
        <v>73</v>
      </c>
      <c r="F28713" t="str">
        <f>IF(Table_Vrinda_Store[[#This Row],[Age]]&gt;=50,"Senior",IF(Table_Vrinda_Store[[#This Row],[Age]]&gt;=30,"Adult","Teenager"))</f>
        <v>Senior</v>
      </c>
      <c r="G28713" s="1">
        <v>44657</v>
      </c>
      <c r="H28713" s="1" t="str">
        <f>TEXT(Table_Vrinda_Store[[#This Row],[Date]],"mmm")</f>
        <v>Apr</v>
      </c>
      <c r="I28713" t="s">
        <v>20</v>
      </c>
      <c r="J28713" t="s">
        <v>30</v>
      </c>
      <c r="K28713" t="s">
        <v>34120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18716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25">
      <c r="A28714">
        <v>28713</v>
      </c>
      <c r="B28714" t="s">
        <v>34121</v>
      </c>
      <c r="C28714">
        <v>19226</v>
      </c>
      <c r="D28714" t="s">
        <v>19</v>
      </c>
      <c r="E28714">
        <v>47</v>
      </c>
      <c r="F28714" t="str">
        <f>IF(Table_Vrinda_Store[[#This Row],[Age]]&gt;=50,"Senior",IF(Table_Vrinda_Store[[#This Row],[Age]]&gt;=30,"Adult","Teenager"))</f>
        <v>Adult</v>
      </c>
      <c r="G28714" s="1">
        <v>44657</v>
      </c>
      <c r="H28714" s="1" t="str">
        <f>TEXT(Table_Vrinda_Store[[#This Row],[Date]],"mmm")</f>
        <v>Apr</v>
      </c>
      <c r="I28714" t="s">
        <v>20</v>
      </c>
      <c r="J28714" t="s">
        <v>61</v>
      </c>
      <c r="K28714" t="s">
        <v>12810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2</v>
      </c>
      <c r="R28714" t="s">
        <v>55</v>
      </c>
      <c r="S28714">
        <v>400093</v>
      </c>
      <c r="T28714" t="s">
        <v>28</v>
      </c>
      <c r="U28714" t="b">
        <v>0</v>
      </c>
    </row>
    <row r="28715" spans="1:21" x14ac:dyDescent="0.25">
      <c r="A28715">
        <v>28714</v>
      </c>
      <c r="B28715" t="s">
        <v>34122</v>
      </c>
      <c r="C28715">
        <v>990084</v>
      </c>
      <c r="D28715" t="s">
        <v>19</v>
      </c>
      <c r="E28715">
        <v>24</v>
      </c>
      <c r="F28715" t="str">
        <f>IF(Table_Vrinda_Store[[#This Row],[Age]]&gt;=50,"Senior",IF(Table_Vrinda_Store[[#This Row],[Age]]&gt;=30,"Adult","Teenager"))</f>
        <v>Teenager</v>
      </c>
      <c r="G28715" s="1">
        <v>44657</v>
      </c>
      <c r="H28715" s="1" t="str">
        <f>TEXT(Table_Vrinda_Store[[#This Row],[Date]],"mmm")</f>
        <v>Apr</v>
      </c>
      <c r="I28715" t="s">
        <v>20</v>
      </c>
      <c r="J28715" t="s">
        <v>51</v>
      </c>
      <c r="K28715" t="s">
        <v>3964</v>
      </c>
      <c r="L28715" t="s">
        <v>23</v>
      </c>
      <c r="M28715" t="s">
        <v>65</v>
      </c>
      <c r="N28715">
        <v>1</v>
      </c>
      <c r="O28715" t="s">
        <v>25</v>
      </c>
      <c r="P28715">
        <v>357</v>
      </c>
      <c r="Q28715" t="s">
        <v>124</v>
      </c>
      <c r="R28715" t="s">
        <v>125</v>
      </c>
      <c r="S28715">
        <v>452009</v>
      </c>
      <c r="T28715" t="s">
        <v>28</v>
      </c>
      <c r="U28715" t="b">
        <v>0</v>
      </c>
    </row>
    <row r="28716" spans="1:21" x14ac:dyDescent="0.25">
      <c r="A28716">
        <v>28715</v>
      </c>
      <c r="B28716" t="s">
        <v>34123</v>
      </c>
      <c r="C28716">
        <v>2561715</v>
      </c>
      <c r="D28716" t="s">
        <v>50</v>
      </c>
      <c r="E28716">
        <v>48</v>
      </c>
      <c r="F28716" t="str">
        <f>IF(Table_Vrinda_Store[[#This Row],[Age]]&gt;=50,"Senior",IF(Table_Vrinda_Store[[#This Row],[Age]]&gt;=30,"Adult","Teenager"))</f>
        <v>Adult</v>
      </c>
      <c r="G28716" s="1">
        <v>44657</v>
      </c>
      <c r="H28716" s="1" t="str">
        <f>TEXT(Table_Vrinda_Store[[#This Row],[Date]],"mmm")</f>
        <v>Apr</v>
      </c>
      <c r="I28716" t="s">
        <v>20</v>
      </c>
      <c r="J28716" t="s">
        <v>42</v>
      </c>
      <c r="K28716" t="s">
        <v>833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424</v>
      </c>
      <c r="R28716" t="s">
        <v>310</v>
      </c>
      <c r="S28716">
        <v>173001</v>
      </c>
      <c r="T28716" t="s">
        <v>28</v>
      </c>
      <c r="U28716" t="b">
        <v>0</v>
      </c>
    </row>
    <row r="28717" spans="1:21" x14ac:dyDescent="0.25">
      <c r="A28717">
        <v>28716</v>
      </c>
      <c r="B28717" t="s">
        <v>34124</v>
      </c>
      <c r="C28717">
        <v>6233286</v>
      </c>
      <c r="D28717" t="s">
        <v>50</v>
      </c>
      <c r="E28717">
        <v>39</v>
      </c>
      <c r="F28717" t="str">
        <f>IF(Table_Vrinda_Store[[#This Row],[Age]]&gt;=50,"Senior",IF(Table_Vrinda_Store[[#This Row],[Age]]&gt;=30,"Adult","Teenager"))</f>
        <v>Adult</v>
      </c>
      <c r="G28717" s="1">
        <v>44657</v>
      </c>
      <c r="H28717" s="1" t="str">
        <f>TEXT(Table_Vrinda_Store[[#This Row],[Date]],"mmm")</f>
        <v>Apr</v>
      </c>
      <c r="I28717" t="s">
        <v>20</v>
      </c>
      <c r="J28717" t="s">
        <v>42</v>
      </c>
      <c r="K28717" t="s">
        <v>8175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4</v>
      </c>
      <c r="R28717" t="s">
        <v>237</v>
      </c>
      <c r="S28717">
        <v>831006</v>
      </c>
      <c r="T28717" t="s">
        <v>28</v>
      </c>
      <c r="U28717" t="b">
        <v>0</v>
      </c>
    </row>
    <row r="28718" spans="1:21" x14ac:dyDescent="0.25">
      <c r="A28718">
        <v>28717</v>
      </c>
      <c r="B28718" t="s">
        <v>34125</v>
      </c>
      <c r="C28718">
        <v>6192147</v>
      </c>
      <c r="D28718" t="s">
        <v>19</v>
      </c>
      <c r="E28718">
        <v>49</v>
      </c>
      <c r="F28718" t="str">
        <f>IF(Table_Vrinda_Store[[#This Row],[Age]]&gt;=50,"Senior",IF(Table_Vrinda_Store[[#This Row],[Age]]&gt;=30,"Adult","Teenager"))</f>
        <v>Adult</v>
      </c>
      <c r="G28718" s="1">
        <v>44657</v>
      </c>
      <c r="H28718" s="1" t="str">
        <f>TEXT(Table_Vrinda_Store[[#This Row],[Date]],"mmm")</f>
        <v>Apr</v>
      </c>
      <c r="I28718" t="s">
        <v>20</v>
      </c>
      <c r="J28718" t="s">
        <v>51</v>
      </c>
      <c r="K28718" t="s">
        <v>14334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4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25">
      <c r="A28719">
        <v>28718</v>
      </c>
      <c r="B28719" t="s">
        <v>34126</v>
      </c>
      <c r="C28719">
        <v>4506843</v>
      </c>
      <c r="D28719" t="s">
        <v>19</v>
      </c>
      <c r="E28719">
        <v>30</v>
      </c>
      <c r="F28719" t="str">
        <f>IF(Table_Vrinda_Store[[#This Row],[Age]]&gt;=50,"Senior",IF(Table_Vrinda_Store[[#This Row],[Age]]&gt;=30,"Adult","Teenager"))</f>
        <v>Adult</v>
      </c>
      <c r="G28719" s="1">
        <v>44657</v>
      </c>
      <c r="H28719" s="1" t="str">
        <f>TEXT(Table_Vrinda_Store[[#This Row],[Date]],"mmm")</f>
        <v>Apr</v>
      </c>
      <c r="I28719" t="s">
        <v>20</v>
      </c>
      <c r="J28719" t="s">
        <v>42</v>
      </c>
      <c r="K28719" t="s">
        <v>11891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  <c r="U28719" t="b">
        <v>0</v>
      </c>
    </row>
    <row r="28720" spans="1:21" x14ac:dyDescent="0.25">
      <c r="A28720">
        <v>28719</v>
      </c>
      <c r="B28720" t="s">
        <v>34127</v>
      </c>
      <c r="C28720">
        <v>9083969</v>
      </c>
      <c r="D28720" t="s">
        <v>50</v>
      </c>
      <c r="E28720">
        <v>45</v>
      </c>
      <c r="F28720" t="str">
        <f>IF(Table_Vrinda_Store[[#This Row],[Age]]&gt;=50,"Senior",IF(Table_Vrinda_Store[[#This Row],[Age]]&gt;=30,"Adult","Teenager"))</f>
        <v>Adult</v>
      </c>
      <c r="G28720" s="1">
        <v>44657</v>
      </c>
      <c r="H28720" s="1" t="str">
        <f>TEXT(Table_Vrinda_Store[[#This Row],[Date]],"mmm")</f>
        <v>Apr</v>
      </c>
      <c r="I28720" t="s">
        <v>20</v>
      </c>
      <c r="J28720" t="s">
        <v>51</v>
      </c>
      <c r="K28720" t="s">
        <v>3586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2</v>
      </c>
      <c r="R28720" t="s">
        <v>55</v>
      </c>
      <c r="S28720">
        <v>400062</v>
      </c>
      <c r="T28720" t="s">
        <v>28</v>
      </c>
      <c r="U28720" t="b">
        <v>0</v>
      </c>
    </row>
    <row r="28721" spans="1:21" x14ac:dyDescent="0.25">
      <c r="A28721">
        <v>28720</v>
      </c>
      <c r="B28721" t="s">
        <v>34128</v>
      </c>
      <c r="C28721">
        <v>6202612</v>
      </c>
      <c r="D28721" t="s">
        <v>19</v>
      </c>
      <c r="E28721">
        <v>42</v>
      </c>
      <c r="F28721" t="str">
        <f>IF(Table_Vrinda_Store[[#This Row],[Age]]&gt;=50,"Senior",IF(Table_Vrinda_Store[[#This Row],[Age]]&gt;=30,"Adult","Teenager"))</f>
        <v>Adult</v>
      </c>
      <c r="G28721" s="1">
        <v>44657</v>
      </c>
      <c r="H28721" s="1" t="str">
        <f>TEXT(Table_Vrinda_Store[[#This Row],[Date]],"mmm")</f>
        <v>Apr</v>
      </c>
      <c r="I28721" t="s">
        <v>20</v>
      </c>
      <c r="J28721" t="s">
        <v>61</v>
      </c>
      <c r="K28721" t="s">
        <v>4620</v>
      </c>
      <c r="L28721" t="s">
        <v>32</v>
      </c>
      <c r="M28721" t="s">
        <v>108</v>
      </c>
      <c r="N28721">
        <v>1</v>
      </c>
      <c r="O28721" t="s">
        <v>25</v>
      </c>
      <c r="P28721">
        <v>969</v>
      </c>
      <c r="Q28721" t="s">
        <v>20553</v>
      </c>
      <c r="R28721" t="s">
        <v>55</v>
      </c>
      <c r="S28721">
        <v>421503</v>
      </c>
      <c r="T28721" t="s">
        <v>28</v>
      </c>
      <c r="U28721" t="b">
        <v>0</v>
      </c>
    </row>
    <row r="28722" spans="1:21" x14ac:dyDescent="0.25">
      <c r="A28722">
        <v>28721</v>
      </c>
      <c r="B28722" t="s">
        <v>34129</v>
      </c>
      <c r="C28722">
        <v>450652</v>
      </c>
      <c r="D28722" t="s">
        <v>19</v>
      </c>
      <c r="E28722">
        <v>77</v>
      </c>
      <c r="F28722" t="str">
        <f>IF(Table_Vrinda_Store[[#This Row],[Age]]&gt;=50,"Senior",IF(Table_Vrinda_Store[[#This Row],[Age]]&gt;=30,"Adult","Teenager"))</f>
        <v>Senior</v>
      </c>
      <c r="G28722" s="1">
        <v>44657</v>
      </c>
      <c r="H28722" s="1" t="str">
        <f>TEXT(Table_Vrinda_Store[[#This Row],[Date]],"mmm")</f>
        <v>Apr</v>
      </c>
      <c r="I28722" t="s">
        <v>20</v>
      </c>
      <c r="J28722" t="s">
        <v>56</v>
      </c>
      <c r="K28722" t="s">
        <v>2914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8</v>
      </c>
      <c r="R28722" t="s">
        <v>90</v>
      </c>
      <c r="S28722">
        <v>110019</v>
      </c>
      <c r="T28722" t="s">
        <v>28</v>
      </c>
      <c r="U28722" t="b">
        <v>0</v>
      </c>
    </row>
    <row r="28723" spans="1:21" x14ac:dyDescent="0.25">
      <c r="A28723">
        <v>28722</v>
      </c>
      <c r="B28723" t="s">
        <v>34130</v>
      </c>
      <c r="C28723">
        <v>5369329</v>
      </c>
      <c r="D28723" t="s">
        <v>19</v>
      </c>
      <c r="E28723">
        <v>20</v>
      </c>
      <c r="F28723" t="str">
        <f>IF(Table_Vrinda_Store[[#This Row],[Age]]&gt;=50,"Senior",IF(Table_Vrinda_Store[[#This Row],[Age]]&gt;=30,"Adult","Teenager"))</f>
        <v>Teenager</v>
      </c>
      <c r="G28723" s="1">
        <v>44657</v>
      </c>
      <c r="H28723" s="1" t="str">
        <f>TEXT(Table_Vrinda_Store[[#This Row],[Date]],"mmm")</f>
        <v>Apr</v>
      </c>
      <c r="I28723" t="s">
        <v>20</v>
      </c>
      <c r="J28723" t="s">
        <v>42</v>
      </c>
      <c r="K28723" t="s">
        <v>15713</v>
      </c>
      <c r="L28723" t="s">
        <v>74</v>
      </c>
      <c r="M28723" t="s">
        <v>97</v>
      </c>
      <c r="N28723">
        <v>1</v>
      </c>
      <c r="O28723" t="s">
        <v>25</v>
      </c>
      <c r="P28723">
        <v>479</v>
      </c>
      <c r="Q28723" t="s">
        <v>168</v>
      </c>
      <c r="R28723" t="s">
        <v>55</v>
      </c>
      <c r="S28723">
        <v>411045</v>
      </c>
      <c r="T28723" t="s">
        <v>28</v>
      </c>
      <c r="U28723" t="b">
        <v>0</v>
      </c>
    </row>
    <row r="28724" spans="1:21" x14ac:dyDescent="0.25">
      <c r="A28724">
        <v>28723</v>
      </c>
      <c r="B28724" t="s">
        <v>34131</v>
      </c>
      <c r="C28724">
        <v>8857623</v>
      </c>
      <c r="D28724" t="s">
        <v>19</v>
      </c>
      <c r="E28724">
        <v>28</v>
      </c>
      <c r="F28724" t="str">
        <f>IF(Table_Vrinda_Store[[#This Row],[Age]]&gt;=50,"Senior",IF(Table_Vrinda_Store[[#This Row],[Age]]&gt;=30,"Adult","Teenager"))</f>
        <v>Teenager</v>
      </c>
      <c r="G28724" s="1">
        <v>44657</v>
      </c>
      <c r="H28724" s="1" t="str">
        <f>TEXT(Table_Vrinda_Store[[#This Row],[Date]],"mmm")</f>
        <v>Apr</v>
      </c>
      <c r="I28724" t="s">
        <v>20</v>
      </c>
      <c r="J28724" t="s">
        <v>42</v>
      </c>
      <c r="K28724" t="s">
        <v>5593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25">
      <c r="A28725">
        <v>28724</v>
      </c>
      <c r="B28725" t="s">
        <v>34132</v>
      </c>
      <c r="C28725">
        <v>8207453</v>
      </c>
      <c r="D28725" t="s">
        <v>19</v>
      </c>
      <c r="E28725">
        <v>40</v>
      </c>
      <c r="F28725" t="str">
        <f>IF(Table_Vrinda_Store[[#This Row],[Age]]&gt;=50,"Senior",IF(Table_Vrinda_Store[[#This Row],[Age]]&gt;=30,"Adult","Teenager"))</f>
        <v>Adult</v>
      </c>
      <c r="G28725" s="1">
        <v>44657</v>
      </c>
      <c r="H28725" s="1" t="str">
        <f>TEXT(Table_Vrinda_Store[[#This Row],[Date]],"mmm")</f>
        <v>Apr</v>
      </c>
      <c r="I28725" t="s">
        <v>20</v>
      </c>
      <c r="J28725" t="s">
        <v>30</v>
      </c>
      <c r="K28725" t="s">
        <v>7267</v>
      </c>
      <c r="L28725" t="s">
        <v>32</v>
      </c>
      <c r="M28725" t="s">
        <v>97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  <c r="U28725" t="b">
        <v>0</v>
      </c>
    </row>
    <row r="28726" spans="1:21" x14ac:dyDescent="0.25">
      <c r="A28726">
        <v>28725</v>
      </c>
      <c r="B28726" t="s">
        <v>34133</v>
      </c>
      <c r="C28726">
        <v>497640</v>
      </c>
      <c r="D28726" t="s">
        <v>19</v>
      </c>
      <c r="E28726">
        <v>18</v>
      </c>
      <c r="F28726" t="str">
        <f>IF(Table_Vrinda_Store[[#This Row],[Age]]&gt;=50,"Senior",IF(Table_Vrinda_Store[[#This Row],[Age]]&gt;=30,"Adult","Teenager"))</f>
        <v>Teenager</v>
      </c>
      <c r="G28726" s="1">
        <v>44657</v>
      </c>
      <c r="H28726" s="1" t="str">
        <f>TEXT(Table_Vrinda_Store[[#This Row],[Date]],"mmm")</f>
        <v>Apr</v>
      </c>
      <c r="I28726" t="s">
        <v>20</v>
      </c>
      <c r="J28726" t="s">
        <v>42</v>
      </c>
      <c r="K28726" t="s">
        <v>10694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90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25">
      <c r="A28727">
        <v>28726</v>
      </c>
      <c r="B28727" t="s">
        <v>34134</v>
      </c>
      <c r="C28727">
        <v>6773636</v>
      </c>
      <c r="D28727" t="s">
        <v>19</v>
      </c>
      <c r="E28727">
        <v>35</v>
      </c>
      <c r="F28727" t="str">
        <f>IF(Table_Vrinda_Store[[#This Row],[Age]]&gt;=50,"Senior",IF(Table_Vrinda_Store[[#This Row],[Age]]&gt;=30,"Adult","Teenager"))</f>
        <v>Adult</v>
      </c>
      <c r="G28727" s="1">
        <v>44657</v>
      </c>
      <c r="H28727" s="1" t="str">
        <f>TEXT(Table_Vrinda_Store[[#This Row],[Date]],"mmm")</f>
        <v>Apr</v>
      </c>
      <c r="I28727" t="s">
        <v>20</v>
      </c>
      <c r="J28727" t="s">
        <v>42</v>
      </c>
      <c r="K28727" t="s">
        <v>2852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2</v>
      </c>
      <c r="R28727" t="s">
        <v>55</v>
      </c>
      <c r="S28727">
        <v>400068</v>
      </c>
      <c r="T28727" t="s">
        <v>28</v>
      </c>
      <c r="U28727" t="b">
        <v>0</v>
      </c>
    </row>
    <row r="28728" spans="1:21" x14ac:dyDescent="0.25">
      <c r="A28728">
        <v>28727</v>
      </c>
      <c r="B28728" t="s">
        <v>34135</v>
      </c>
      <c r="C28728">
        <v>7923297</v>
      </c>
      <c r="D28728" t="s">
        <v>19</v>
      </c>
      <c r="E28728">
        <v>54</v>
      </c>
      <c r="F28728" t="str">
        <f>IF(Table_Vrinda_Store[[#This Row],[Age]]&gt;=50,"Senior",IF(Table_Vrinda_Store[[#This Row],[Age]]&gt;=30,"Adult","Teenager"))</f>
        <v>Senior</v>
      </c>
      <c r="G28728" s="1">
        <v>44657</v>
      </c>
      <c r="H28728" s="1" t="str">
        <f>TEXT(Table_Vrinda_Store[[#This Row],[Date]],"mmm")</f>
        <v>Apr</v>
      </c>
      <c r="I28728" t="s">
        <v>20</v>
      </c>
      <c r="J28728" t="s">
        <v>51</v>
      </c>
      <c r="K28728" t="s">
        <v>1015</v>
      </c>
      <c r="L28728" t="s">
        <v>23</v>
      </c>
      <c r="M28728" t="s">
        <v>65</v>
      </c>
      <c r="N28728">
        <v>1</v>
      </c>
      <c r="O28728" t="s">
        <v>25</v>
      </c>
      <c r="P28728">
        <v>435</v>
      </c>
      <c r="Q28728" t="s">
        <v>386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25">
      <c r="A28729">
        <v>28728</v>
      </c>
      <c r="B28729" t="s">
        <v>34136</v>
      </c>
      <c r="C28729">
        <v>8600563</v>
      </c>
      <c r="D28729" t="s">
        <v>50</v>
      </c>
      <c r="E28729">
        <v>35</v>
      </c>
      <c r="F28729" t="str">
        <f>IF(Table_Vrinda_Store[[#This Row],[Age]]&gt;=50,"Senior",IF(Table_Vrinda_Store[[#This Row],[Age]]&gt;=30,"Adult","Teenager"))</f>
        <v>Adult</v>
      </c>
      <c r="G28729" s="1">
        <v>44657</v>
      </c>
      <c r="H28729" s="1" t="str">
        <f>TEXT(Table_Vrinda_Store[[#This Row],[Date]],"mmm")</f>
        <v>Apr</v>
      </c>
      <c r="I28729" t="s">
        <v>20</v>
      </c>
      <c r="J28729" t="s">
        <v>21</v>
      </c>
      <c r="K28729" t="s">
        <v>5617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2</v>
      </c>
      <c r="R28729" t="s">
        <v>55</v>
      </c>
      <c r="S28729">
        <v>400101</v>
      </c>
      <c r="T28729" t="s">
        <v>28</v>
      </c>
      <c r="U28729" t="b">
        <v>0</v>
      </c>
    </row>
    <row r="28730" spans="1:21" x14ac:dyDescent="0.25">
      <c r="A28730">
        <v>28729</v>
      </c>
      <c r="B28730" t="s">
        <v>34137</v>
      </c>
      <c r="C28730">
        <v>2974938</v>
      </c>
      <c r="D28730" t="s">
        <v>19</v>
      </c>
      <c r="E28730">
        <v>49</v>
      </c>
      <c r="F28730" t="str">
        <f>IF(Table_Vrinda_Store[[#This Row],[Age]]&gt;=50,"Senior",IF(Table_Vrinda_Store[[#This Row],[Age]]&gt;=30,"Adult","Teenager"))</f>
        <v>Adult</v>
      </c>
      <c r="G28730" s="1">
        <v>44657</v>
      </c>
      <c r="H28730" s="1" t="str">
        <f>TEXT(Table_Vrinda_Store[[#This Row],[Date]],"mmm")</f>
        <v>Apr</v>
      </c>
      <c r="I28730" t="s">
        <v>20</v>
      </c>
      <c r="J28730" t="s">
        <v>56</v>
      </c>
      <c r="K28730" t="s">
        <v>5870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8</v>
      </c>
      <c r="R28730" t="s">
        <v>55</v>
      </c>
      <c r="S28730">
        <v>411042</v>
      </c>
      <c r="T28730" t="s">
        <v>28</v>
      </c>
      <c r="U28730" t="b">
        <v>0</v>
      </c>
    </row>
    <row r="28731" spans="1:21" x14ac:dyDescent="0.25">
      <c r="A28731">
        <v>28730</v>
      </c>
      <c r="B28731" t="s">
        <v>34138</v>
      </c>
      <c r="C28731">
        <v>61202</v>
      </c>
      <c r="D28731" t="s">
        <v>19</v>
      </c>
      <c r="E28731">
        <v>31</v>
      </c>
      <c r="F28731" t="str">
        <f>IF(Table_Vrinda_Store[[#This Row],[Age]]&gt;=50,"Senior",IF(Table_Vrinda_Store[[#This Row],[Age]]&gt;=30,"Adult","Teenager"))</f>
        <v>Adult</v>
      </c>
      <c r="G28731" s="1">
        <v>44657</v>
      </c>
      <c r="H28731" s="1" t="str">
        <f>TEXT(Table_Vrinda_Store[[#This Row],[Date]],"mmm")</f>
        <v>Apr</v>
      </c>
      <c r="I28731" t="s">
        <v>20</v>
      </c>
      <c r="J28731" t="s">
        <v>42</v>
      </c>
      <c r="K28731" t="s">
        <v>1495</v>
      </c>
      <c r="L28731" t="s">
        <v>23</v>
      </c>
      <c r="M28731" t="s">
        <v>65</v>
      </c>
      <c r="N28731">
        <v>1</v>
      </c>
      <c r="O28731" t="s">
        <v>25</v>
      </c>
      <c r="P28731">
        <v>517</v>
      </c>
      <c r="Q28731" t="s">
        <v>4147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25">
      <c r="A28732">
        <v>28731</v>
      </c>
      <c r="B28732" t="s">
        <v>34138</v>
      </c>
      <c r="C28732">
        <v>61202</v>
      </c>
      <c r="D28732" t="s">
        <v>19</v>
      </c>
      <c r="E28732">
        <v>31</v>
      </c>
      <c r="F28732" t="str">
        <f>IF(Table_Vrinda_Store[[#This Row],[Age]]&gt;=50,"Senior",IF(Table_Vrinda_Store[[#This Row],[Age]]&gt;=30,"Adult","Teenager"))</f>
        <v>Adult</v>
      </c>
      <c r="G28732" s="1">
        <v>44657</v>
      </c>
      <c r="H28732" s="1" t="str">
        <f>TEXT(Table_Vrinda_Store[[#This Row],[Date]],"mmm")</f>
        <v>Apr</v>
      </c>
      <c r="I28732" t="s">
        <v>20</v>
      </c>
      <c r="J28732" t="s">
        <v>30</v>
      </c>
      <c r="K28732" t="s">
        <v>22419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7</v>
      </c>
      <c r="R28732" t="s">
        <v>85</v>
      </c>
      <c r="S28732">
        <v>500003</v>
      </c>
      <c r="T28732" t="s">
        <v>28</v>
      </c>
      <c r="U28732" t="b">
        <v>0</v>
      </c>
    </row>
    <row r="28733" spans="1:21" x14ac:dyDescent="0.25">
      <c r="A28733">
        <v>28732</v>
      </c>
      <c r="B28733" t="s">
        <v>34138</v>
      </c>
      <c r="C28733">
        <v>61202</v>
      </c>
      <c r="D28733" t="s">
        <v>19</v>
      </c>
      <c r="E28733">
        <v>28</v>
      </c>
      <c r="F28733" t="str">
        <f>IF(Table_Vrinda_Store[[#This Row],[Age]]&gt;=50,"Senior",IF(Table_Vrinda_Store[[#This Row],[Age]]&gt;=30,"Adult","Teenager"))</f>
        <v>Teenager</v>
      </c>
      <c r="G28733" s="1">
        <v>44657</v>
      </c>
      <c r="H28733" s="1" t="str">
        <f>TEXT(Table_Vrinda_Store[[#This Row],[Date]],"mmm")</f>
        <v>Apr</v>
      </c>
      <c r="I28733" t="s">
        <v>20</v>
      </c>
      <c r="J28733" t="s">
        <v>51</v>
      </c>
      <c r="K28733" t="s">
        <v>3930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29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25">
      <c r="A28734">
        <v>28733</v>
      </c>
      <c r="B28734" t="s">
        <v>34139</v>
      </c>
      <c r="C28734">
        <v>9470887</v>
      </c>
      <c r="D28734" t="s">
        <v>19</v>
      </c>
      <c r="E28734">
        <v>39</v>
      </c>
      <c r="F28734" t="str">
        <f>IF(Table_Vrinda_Store[[#This Row],[Age]]&gt;=50,"Senior",IF(Table_Vrinda_Store[[#This Row],[Age]]&gt;=30,"Adult","Teenager"))</f>
        <v>Adult</v>
      </c>
      <c r="G28734" s="1">
        <v>44657</v>
      </c>
      <c r="H28734" s="1" t="str">
        <f>TEXT(Table_Vrinda_Store[[#This Row],[Date]],"mmm")</f>
        <v>Apr</v>
      </c>
      <c r="I28734" t="s">
        <v>20</v>
      </c>
      <c r="J28734" t="s">
        <v>42</v>
      </c>
      <c r="K28734" t="s">
        <v>34140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9</v>
      </c>
      <c r="R28734" t="s">
        <v>110</v>
      </c>
      <c r="S28734">
        <v>247001</v>
      </c>
      <c r="T28734" t="s">
        <v>28</v>
      </c>
      <c r="U28734" t="b">
        <v>0</v>
      </c>
    </row>
    <row r="28735" spans="1:21" x14ac:dyDescent="0.25">
      <c r="A28735">
        <v>28734</v>
      </c>
      <c r="B28735" t="s">
        <v>34141</v>
      </c>
      <c r="C28735">
        <v>5734207</v>
      </c>
      <c r="D28735" t="s">
        <v>50</v>
      </c>
      <c r="E28735">
        <v>21</v>
      </c>
      <c r="F28735" t="str">
        <f>IF(Table_Vrinda_Store[[#This Row],[Age]]&gt;=50,"Senior",IF(Table_Vrinda_Store[[#This Row],[Age]]&gt;=30,"Adult","Teenager"))</f>
        <v>Teenager</v>
      </c>
      <c r="G28735" s="1">
        <v>44657</v>
      </c>
      <c r="H28735" s="1" t="str">
        <f>TEXT(Table_Vrinda_Store[[#This Row],[Date]],"mmm")</f>
        <v>Apr</v>
      </c>
      <c r="I28735" t="s">
        <v>20</v>
      </c>
      <c r="J28735" t="s">
        <v>61</v>
      </c>
      <c r="K28735" t="s">
        <v>3949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7</v>
      </c>
      <c r="R28735" t="s">
        <v>110</v>
      </c>
      <c r="S28735">
        <v>201001</v>
      </c>
      <c r="T28735" t="s">
        <v>28</v>
      </c>
      <c r="U28735" t="b">
        <v>0</v>
      </c>
    </row>
    <row r="28736" spans="1:21" x14ac:dyDescent="0.25">
      <c r="A28736">
        <v>28735</v>
      </c>
      <c r="B28736" t="s">
        <v>34142</v>
      </c>
      <c r="C28736">
        <v>8541972</v>
      </c>
      <c r="D28736" t="s">
        <v>19</v>
      </c>
      <c r="E28736">
        <v>61</v>
      </c>
      <c r="F28736" t="str">
        <f>IF(Table_Vrinda_Store[[#This Row],[Age]]&gt;=50,"Senior",IF(Table_Vrinda_Store[[#This Row],[Age]]&gt;=30,"Adult","Teenager"))</f>
        <v>Senior</v>
      </c>
      <c r="G28736" s="1">
        <v>44657</v>
      </c>
      <c r="H28736" s="1" t="str">
        <f>TEXT(Table_Vrinda_Store[[#This Row],[Date]],"mmm")</f>
        <v>Apr</v>
      </c>
      <c r="I28736" t="s">
        <v>20</v>
      </c>
      <c r="J28736" t="s">
        <v>42</v>
      </c>
      <c r="K28736" t="s">
        <v>241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708</v>
      </c>
      <c r="R28736" t="s">
        <v>55</v>
      </c>
      <c r="S28736">
        <v>422009</v>
      </c>
      <c r="T28736" t="s">
        <v>28</v>
      </c>
      <c r="U28736" t="b">
        <v>0</v>
      </c>
    </row>
    <row r="28737" spans="1:21" x14ac:dyDescent="0.25">
      <c r="A28737">
        <v>28736</v>
      </c>
      <c r="B28737" t="s">
        <v>34143</v>
      </c>
      <c r="C28737">
        <v>9583412</v>
      </c>
      <c r="D28737" t="s">
        <v>19</v>
      </c>
      <c r="E28737">
        <v>37</v>
      </c>
      <c r="F28737" t="str">
        <f>IF(Table_Vrinda_Store[[#This Row],[Age]]&gt;=50,"Senior",IF(Table_Vrinda_Store[[#This Row],[Age]]&gt;=30,"Adult","Teenager"))</f>
        <v>Adult</v>
      </c>
      <c r="G28737" s="1">
        <v>44657</v>
      </c>
      <c r="H28737" s="1" t="str">
        <f>TEXT(Table_Vrinda_Store[[#This Row],[Date]],"mmm")</f>
        <v>Apr</v>
      </c>
      <c r="I28737" t="s">
        <v>20</v>
      </c>
      <c r="J28737" t="s">
        <v>21</v>
      </c>
      <c r="K28737" t="s">
        <v>6835</v>
      </c>
      <c r="L28737" t="s">
        <v>23</v>
      </c>
      <c r="M28737" t="s">
        <v>108</v>
      </c>
      <c r="N28737">
        <v>1</v>
      </c>
      <c r="O28737" t="s">
        <v>25</v>
      </c>
      <c r="P28737">
        <v>376</v>
      </c>
      <c r="Q28737" t="s">
        <v>10104</v>
      </c>
      <c r="R28737" t="s">
        <v>85</v>
      </c>
      <c r="S28737">
        <v>500038</v>
      </c>
      <c r="T28737" t="s">
        <v>28</v>
      </c>
      <c r="U28737" t="b">
        <v>0</v>
      </c>
    </row>
    <row r="28738" spans="1:21" x14ac:dyDescent="0.25">
      <c r="A28738">
        <v>28737</v>
      </c>
      <c r="B28738" t="s">
        <v>34144</v>
      </c>
      <c r="C28738">
        <v>4801397</v>
      </c>
      <c r="D28738" t="s">
        <v>19</v>
      </c>
      <c r="E28738">
        <v>78</v>
      </c>
      <c r="F28738" t="str">
        <f>IF(Table_Vrinda_Store[[#This Row],[Age]]&gt;=50,"Senior",IF(Table_Vrinda_Store[[#This Row],[Age]]&gt;=30,"Adult","Teenager"))</f>
        <v>Senior</v>
      </c>
      <c r="G28738" s="1">
        <v>44657</v>
      </c>
      <c r="H28738" s="1" t="str">
        <f>TEXT(Table_Vrinda_Store[[#This Row],[Date]],"mmm")</f>
        <v>Apr</v>
      </c>
      <c r="I28738" t="s">
        <v>20</v>
      </c>
      <c r="J28738" t="s">
        <v>42</v>
      </c>
      <c r="K28738" t="s">
        <v>22552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5</v>
      </c>
      <c r="R28738" t="s">
        <v>59</v>
      </c>
      <c r="S28738">
        <v>570023</v>
      </c>
      <c r="T28738" t="s">
        <v>28</v>
      </c>
      <c r="U28738" t="b">
        <v>0</v>
      </c>
    </row>
    <row r="28739" spans="1:21" x14ac:dyDescent="0.25">
      <c r="A28739">
        <v>28738</v>
      </c>
      <c r="B28739" t="s">
        <v>34145</v>
      </c>
      <c r="C28739">
        <v>4439138</v>
      </c>
      <c r="D28739" t="s">
        <v>50</v>
      </c>
      <c r="E28739">
        <v>25</v>
      </c>
      <c r="F28739" t="str">
        <f>IF(Table_Vrinda_Store[[#This Row],[Age]]&gt;=50,"Senior",IF(Table_Vrinda_Store[[#This Row],[Age]]&gt;=30,"Adult","Teenager"))</f>
        <v>Teenager</v>
      </c>
      <c r="G28739" s="1">
        <v>44657</v>
      </c>
      <c r="H28739" s="1" t="str">
        <f>TEXT(Table_Vrinda_Store[[#This Row],[Date]],"mmm")</f>
        <v>Apr</v>
      </c>
      <c r="I28739" t="s">
        <v>20</v>
      </c>
      <c r="J28739" t="s">
        <v>61</v>
      </c>
      <c r="K28739" t="s">
        <v>32837</v>
      </c>
      <c r="L28739" t="s">
        <v>53</v>
      </c>
      <c r="M28739" t="s">
        <v>97</v>
      </c>
      <c r="N28739">
        <v>1</v>
      </c>
      <c r="O28739" t="s">
        <v>25</v>
      </c>
      <c r="P28739">
        <v>399</v>
      </c>
      <c r="Q28739" t="s">
        <v>12801</v>
      </c>
      <c r="R28739" t="s">
        <v>85</v>
      </c>
      <c r="S28739">
        <v>503187</v>
      </c>
      <c r="T28739" t="s">
        <v>28</v>
      </c>
      <c r="U28739" t="b">
        <v>0</v>
      </c>
    </row>
    <row r="28740" spans="1:21" x14ac:dyDescent="0.25">
      <c r="A28740">
        <v>28739</v>
      </c>
      <c r="B28740" t="s">
        <v>34146</v>
      </c>
      <c r="C28740">
        <v>7510072</v>
      </c>
      <c r="D28740" t="s">
        <v>19</v>
      </c>
      <c r="E28740">
        <v>60</v>
      </c>
      <c r="F28740" t="str">
        <f>IF(Table_Vrinda_Store[[#This Row],[Age]]&gt;=50,"Senior",IF(Table_Vrinda_Store[[#This Row],[Age]]&gt;=30,"Adult","Teenager"))</f>
        <v>Senior</v>
      </c>
      <c r="G28740" s="1">
        <v>44657</v>
      </c>
      <c r="H28740" s="1" t="str">
        <f>TEXT(Table_Vrinda_Store[[#This Row],[Date]],"mmm")</f>
        <v>Apr</v>
      </c>
      <c r="I28740" t="s">
        <v>20</v>
      </c>
      <c r="J28740" t="s">
        <v>21</v>
      </c>
      <c r="K28740" t="s">
        <v>593</v>
      </c>
      <c r="L28740" t="s">
        <v>208</v>
      </c>
      <c r="M28740" t="s">
        <v>209</v>
      </c>
      <c r="N28740">
        <v>1</v>
      </c>
      <c r="O28740" t="s">
        <v>25</v>
      </c>
      <c r="P28740">
        <v>1268</v>
      </c>
      <c r="Q28740" t="s">
        <v>1868</v>
      </c>
      <c r="R28740" t="s">
        <v>715</v>
      </c>
      <c r="S28740">
        <v>181121</v>
      </c>
      <c r="T28740" t="s">
        <v>28</v>
      </c>
      <c r="U28740" t="b">
        <v>0</v>
      </c>
    </row>
    <row r="28741" spans="1:21" x14ac:dyDescent="0.25">
      <c r="A28741">
        <v>28740</v>
      </c>
      <c r="B28741" t="s">
        <v>34147</v>
      </c>
      <c r="C28741">
        <v>3597678</v>
      </c>
      <c r="D28741" t="s">
        <v>19</v>
      </c>
      <c r="E28741">
        <v>48</v>
      </c>
      <c r="F28741" t="str">
        <f>IF(Table_Vrinda_Store[[#This Row],[Age]]&gt;=50,"Senior",IF(Table_Vrinda_Store[[#This Row],[Age]]&gt;=30,"Adult","Teenager"))</f>
        <v>Adult</v>
      </c>
      <c r="G28741" s="1">
        <v>44657</v>
      </c>
      <c r="H28741" s="1" t="str">
        <f>TEXT(Table_Vrinda_Store[[#This Row],[Date]],"mmm")</f>
        <v>Apr</v>
      </c>
      <c r="I28741" t="s">
        <v>20</v>
      </c>
      <c r="J28741" t="s">
        <v>42</v>
      </c>
      <c r="K28741" t="s">
        <v>12159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9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25">
      <c r="A28742">
        <v>28741</v>
      </c>
      <c r="B28742" t="s">
        <v>34148</v>
      </c>
      <c r="C28742">
        <v>6347867</v>
      </c>
      <c r="D28742" t="s">
        <v>50</v>
      </c>
      <c r="E28742">
        <v>27</v>
      </c>
      <c r="F28742" t="str">
        <f>IF(Table_Vrinda_Store[[#This Row],[Age]]&gt;=50,"Senior",IF(Table_Vrinda_Store[[#This Row],[Age]]&gt;=30,"Adult","Teenager"))</f>
        <v>Teenager</v>
      </c>
      <c r="G28742" s="1">
        <v>44657</v>
      </c>
      <c r="H28742" s="1" t="str">
        <f>TEXT(Table_Vrinda_Store[[#This Row],[Date]],"mmm")</f>
        <v>Apr</v>
      </c>
      <c r="I28742" t="s">
        <v>20</v>
      </c>
      <c r="J28742" t="s">
        <v>42</v>
      </c>
      <c r="K28742" t="s">
        <v>4838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  <c r="U28742" t="b">
        <v>0</v>
      </c>
    </row>
    <row r="28743" spans="1:21" x14ac:dyDescent="0.25">
      <c r="A28743">
        <v>28742</v>
      </c>
      <c r="B28743" t="s">
        <v>34149</v>
      </c>
      <c r="C28743">
        <v>1306760</v>
      </c>
      <c r="D28743" t="s">
        <v>50</v>
      </c>
      <c r="E28743">
        <v>47</v>
      </c>
      <c r="F28743" t="str">
        <f>IF(Table_Vrinda_Store[[#This Row],[Age]]&gt;=50,"Senior",IF(Table_Vrinda_Store[[#This Row],[Age]]&gt;=30,"Adult","Teenager"))</f>
        <v>Adult</v>
      </c>
      <c r="G28743" s="1">
        <v>44657</v>
      </c>
      <c r="H28743" s="1" t="str">
        <f>TEXT(Table_Vrinda_Store[[#This Row],[Date]],"mmm")</f>
        <v>Apr</v>
      </c>
      <c r="I28743" t="s">
        <v>20</v>
      </c>
      <c r="J28743" t="s">
        <v>51</v>
      </c>
      <c r="K28743" t="s">
        <v>32546</v>
      </c>
      <c r="L28743" t="s">
        <v>508</v>
      </c>
      <c r="M28743" t="s">
        <v>97</v>
      </c>
      <c r="N28743">
        <v>1</v>
      </c>
      <c r="O28743" t="s">
        <v>25</v>
      </c>
      <c r="P28743">
        <v>637</v>
      </c>
      <c r="Q28743" t="s">
        <v>2168</v>
      </c>
      <c r="R28743" t="s">
        <v>69</v>
      </c>
      <c r="S28743">
        <v>533201</v>
      </c>
      <c r="T28743" t="s">
        <v>28</v>
      </c>
      <c r="U28743" t="b">
        <v>0</v>
      </c>
    </row>
    <row r="28744" spans="1:21" x14ac:dyDescent="0.25">
      <c r="A28744">
        <v>28743</v>
      </c>
      <c r="B28744" t="s">
        <v>34150</v>
      </c>
      <c r="C28744">
        <v>3339521</v>
      </c>
      <c r="D28744" t="s">
        <v>50</v>
      </c>
      <c r="E28744">
        <v>25</v>
      </c>
      <c r="F28744" t="str">
        <f>IF(Table_Vrinda_Store[[#This Row],[Age]]&gt;=50,"Senior",IF(Table_Vrinda_Store[[#This Row],[Age]]&gt;=30,"Adult","Teenager"))</f>
        <v>Teenager</v>
      </c>
      <c r="G28744" s="1">
        <v>44657</v>
      </c>
      <c r="H28744" s="1" t="str">
        <f>TEXT(Table_Vrinda_Store[[#This Row],[Date]],"mmm")</f>
        <v>Apr</v>
      </c>
      <c r="I28744" t="s">
        <v>227</v>
      </c>
      <c r="J28744" t="s">
        <v>56</v>
      </c>
      <c r="K28744" t="s">
        <v>7754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  <c r="U28744" t="b">
        <v>0</v>
      </c>
    </row>
    <row r="28745" spans="1:21" x14ac:dyDescent="0.25">
      <c r="A28745">
        <v>28744</v>
      </c>
      <c r="B28745" t="s">
        <v>34151</v>
      </c>
      <c r="C28745">
        <v>4851298</v>
      </c>
      <c r="D28745" t="s">
        <v>19</v>
      </c>
      <c r="E28745">
        <v>68</v>
      </c>
      <c r="F28745" t="str">
        <f>IF(Table_Vrinda_Store[[#This Row],[Age]]&gt;=50,"Senior",IF(Table_Vrinda_Store[[#This Row],[Age]]&gt;=30,"Adult","Teenager"))</f>
        <v>Senior</v>
      </c>
      <c r="G28745" s="1">
        <v>44657</v>
      </c>
      <c r="H28745" s="1" t="str">
        <f>TEXT(Table_Vrinda_Store[[#This Row],[Date]],"mmm")</f>
        <v>Apr</v>
      </c>
      <c r="I28745" t="s">
        <v>20</v>
      </c>
      <c r="J28745" t="s">
        <v>21</v>
      </c>
      <c r="K28745" t="s">
        <v>67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2</v>
      </c>
      <c r="R28745" t="s">
        <v>331</v>
      </c>
      <c r="S28745">
        <v>609604</v>
      </c>
      <c r="T28745" t="s">
        <v>28</v>
      </c>
      <c r="U28745" t="b">
        <v>0</v>
      </c>
    </row>
    <row r="28746" spans="1:21" x14ac:dyDescent="0.25">
      <c r="A28746">
        <v>28745</v>
      </c>
      <c r="B28746" t="s">
        <v>34152</v>
      </c>
      <c r="C28746">
        <v>2614997</v>
      </c>
      <c r="D28746" t="s">
        <v>19</v>
      </c>
      <c r="E28746">
        <v>22</v>
      </c>
      <c r="F28746" t="str">
        <f>IF(Table_Vrinda_Store[[#This Row],[Age]]&gt;=50,"Senior",IF(Table_Vrinda_Store[[#This Row],[Age]]&gt;=30,"Adult","Teenager"))</f>
        <v>Teenager</v>
      </c>
      <c r="G28746" s="1">
        <v>44657</v>
      </c>
      <c r="H28746" s="1" t="str">
        <f>TEXT(Table_Vrinda_Store[[#This Row],[Date]],"mmm")</f>
        <v>Apr</v>
      </c>
      <c r="I28746" t="s">
        <v>20</v>
      </c>
      <c r="J28746" t="s">
        <v>42</v>
      </c>
      <c r="K28746" t="s">
        <v>17559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6</v>
      </c>
      <c r="R28746" t="s">
        <v>94</v>
      </c>
      <c r="S28746">
        <v>762001</v>
      </c>
      <c r="T28746" t="s">
        <v>28</v>
      </c>
      <c r="U28746" t="b">
        <v>0</v>
      </c>
    </row>
    <row r="28747" spans="1:21" x14ac:dyDescent="0.25">
      <c r="A28747">
        <v>28746</v>
      </c>
      <c r="B28747" t="s">
        <v>34152</v>
      </c>
      <c r="C28747">
        <v>2614997</v>
      </c>
      <c r="D28747" t="s">
        <v>19</v>
      </c>
      <c r="E28747">
        <v>76</v>
      </c>
      <c r="F28747" t="str">
        <f>IF(Table_Vrinda_Store[[#This Row],[Age]]&gt;=50,"Senior",IF(Table_Vrinda_Store[[#This Row],[Age]]&gt;=30,"Adult","Teenager"))</f>
        <v>Senior</v>
      </c>
      <c r="G28747" s="1">
        <v>44657</v>
      </c>
      <c r="H28747" s="1" t="str">
        <f>TEXT(Table_Vrinda_Store[[#This Row],[Date]],"mmm")</f>
        <v>Apr</v>
      </c>
      <c r="I28747" t="s">
        <v>20</v>
      </c>
      <c r="J28747" t="s">
        <v>87</v>
      </c>
      <c r="K28747" t="s">
        <v>34153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3</v>
      </c>
      <c r="R28747" t="s">
        <v>144</v>
      </c>
      <c r="S28747">
        <v>380009</v>
      </c>
      <c r="T28747" t="s">
        <v>28</v>
      </c>
      <c r="U28747" t="b">
        <v>0</v>
      </c>
    </row>
    <row r="28748" spans="1:21" x14ac:dyDescent="0.25">
      <c r="A28748">
        <v>28747</v>
      </c>
      <c r="B28748" t="s">
        <v>34152</v>
      </c>
      <c r="C28748">
        <v>2614997</v>
      </c>
      <c r="D28748" t="s">
        <v>19</v>
      </c>
      <c r="E28748">
        <v>23</v>
      </c>
      <c r="F28748" t="str">
        <f>IF(Table_Vrinda_Store[[#This Row],[Age]]&gt;=50,"Senior",IF(Table_Vrinda_Store[[#This Row],[Age]]&gt;=30,"Adult","Teenager"))</f>
        <v>Teenager</v>
      </c>
      <c r="G28748" s="1">
        <v>44657</v>
      </c>
      <c r="H28748" s="1" t="str">
        <f>TEXT(Table_Vrinda_Store[[#This Row],[Date]],"mmm")</f>
        <v>Apr</v>
      </c>
      <c r="I28748" t="s">
        <v>20</v>
      </c>
      <c r="J28748" t="s">
        <v>42</v>
      </c>
      <c r="K28748" t="s">
        <v>6835</v>
      </c>
      <c r="L28748" t="s">
        <v>23</v>
      </c>
      <c r="M28748" t="s">
        <v>108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  <c r="U28748" t="b">
        <v>0</v>
      </c>
    </row>
    <row r="28749" spans="1:21" x14ac:dyDescent="0.25">
      <c r="A28749">
        <v>28748</v>
      </c>
      <c r="B28749" t="s">
        <v>34154</v>
      </c>
      <c r="C28749">
        <v>4436141</v>
      </c>
      <c r="D28749" t="s">
        <v>19</v>
      </c>
      <c r="E28749">
        <v>36</v>
      </c>
      <c r="F28749" t="str">
        <f>IF(Table_Vrinda_Store[[#This Row],[Age]]&gt;=50,"Senior",IF(Table_Vrinda_Store[[#This Row],[Age]]&gt;=30,"Adult","Teenager"))</f>
        <v>Adult</v>
      </c>
      <c r="G28749" s="1">
        <v>44657</v>
      </c>
      <c r="H28749" s="1" t="str">
        <f>TEXT(Table_Vrinda_Store[[#This Row],[Date]],"mmm")</f>
        <v>Apr</v>
      </c>
      <c r="I28749" t="s">
        <v>20</v>
      </c>
      <c r="J28749" t="s">
        <v>30</v>
      </c>
      <c r="K28749" t="s">
        <v>11744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6</v>
      </c>
      <c r="R28749" t="s">
        <v>110</v>
      </c>
      <c r="S28749">
        <v>201301</v>
      </c>
      <c r="T28749" t="s">
        <v>28</v>
      </c>
      <c r="U28749" t="b">
        <v>0</v>
      </c>
    </row>
    <row r="28750" spans="1:21" x14ac:dyDescent="0.25">
      <c r="A28750">
        <v>28749</v>
      </c>
      <c r="B28750" t="s">
        <v>34154</v>
      </c>
      <c r="C28750">
        <v>4436141</v>
      </c>
      <c r="D28750" t="s">
        <v>19</v>
      </c>
      <c r="E28750">
        <v>73</v>
      </c>
      <c r="F28750" t="str">
        <f>IF(Table_Vrinda_Store[[#This Row],[Age]]&gt;=50,"Senior",IF(Table_Vrinda_Store[[#This Row],[Age]]&gt;=30,"Adult","Teenager"))</f>
        <v>Senior</v>
      </c>
      <c r="G28750" s="1">
        <v>44657</v>
      </c>
      <c r="H28750" s="1" t="str">
        <f>TEXT(Table_Vrinda_Store[[#This Row],[Date]],"mmm")</f>
        <v>Apr</v>
      </c>
      <c r="I28750" t="s">
        <v>20</v>
      </c>
      <c r="J28750" t="s">
        <v>21</v>
      </c>
      <c r="K28750" t="s">
        <v>21764</v>
      </c>
      <c r="L28750" t="s">
        <v>23</v>
      </c>
      <c r="M28750" t="s">
        <v>65</v>
      </c>
      <c r="N28750">
        <v>1</v>
      </c>
      <c r="O28750" t="s">
        <v>25</v>
      </c>
      <c r="P28750">
        <v>729</v>
      </c>
      <c r="Q28750" t="s">
        <v>9743</v>
      </c>
      <c r="R28750" t="s">
        <v>99</v>
      </c>
      <c r="S28750">
        <v>311301</v>
      </c>
      <c r="T28750" t="s">
        <v>28</v>
      </c>
      <c r="U28750" t="b">
        <v>0</v>
      </c>
    </row>
    <row r="28751" spans="1:21" x14ac:dyDescent="0.25">
      <c r="A28751">
        <v>28750</v>
      </c>
      <c r="B28751" t="s">
        <v>34155</v>
      </c>
      <c r="C28751">
        <v>5574373</v>
      </c>
      <c r="D28751" t="s">
        <v>19</v>
      </c>
      <c r="E28751">
        <v>24</v>
      </c>
      <c r="F28751" t="str">
        <f>IF(Table_Vrinda_Store[[#This Row],[Age]]&gt;=50,"Senior",IF(Table_Vrinda_Store[[#This Row],[Age]]&gt;=30,"Adult","Teenager"))</f>
        <v>Teenager</v>
      </c>
      <c r="G28751" s="1">
        <v>44657</v>
      </c>
      <c r="H28751" s="1" t="str">
        <f>TEXT(Table_Vrinda_Store[[#This Row],[Date]],"mmm")</f>
        <v>Apr</v>
      </c>
      <c r="I28751" t="s">
        <v>20</v>
      </c>
      <c r="J28751" t="s">
        <v>42</v>
      </c>
      <c r="K28751" t="s">
        <v>22727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50</v>
      </c>
      <c r="R28751" t="s">
        <v>79</v>
      </c>
      <c r="S28751">
        <v>786001</v>
      </c>
      <c r="T28751" t="s">
        <v>28</v>
      </c>
      <c r="U28751" t="b">
        <v>0</v>
      </c>
    </row>
    <row r="28752" spans="1:21" x14ac:dyDescent="0.25">
      <c r="A28752">
        <v>28751</v>
      </c>
      <c r="B28752" t="s">
        <v>34156</v>
      </c>
      <c r="C28752">
        <v>9356226</v>
      </c>
      <c r="D28752" t="s">
        <v>50</v>
      </c>
      <c r="E28752">
        <v>37</v>
      </c>
      <c r="F28752" t="str">
        <f>IF(Table_Vrinda_Store[[#This Row],[Age]]&gt;=50,"Senior",IF(Table_Vrinda_Store[[#This Row],[Age]]&gt;=30,"Adult","Teenager"))</f>
        <v>Adult</v>
      </c>
      <c r="G28752" s="1">
        <v>44657</v>
      </c>
      <c r="H28752" s="1" t="str">
        <f>TEXT(Table_Vrinda_Store[[#This Row],[Date]],"mmm")</f>
        <v>Apr</v>
      </c>
      <c r="I28752" t="s">
        <v>20</v>
      </c>
      <c r="J28752" t="s">
        <v>51</v>
      </c>
      <c r="K28752" t="s">
        <v>164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3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25">
      <c r="A28753">
        <v>28752</v>
      </c>
      <c r="B28753" t="s">
        <v>34157</v>
      </c>
      <c r="C28753">
        <v>9877284</v>
      </c>
      <c r="D28753" t="s">
        <v>19</v>
      </c>
      <c r="E28753">
        <v>70</v>
      </c>
      <c r="F28753" t="str">
        <f>IF(Table_Vrinda_Store[[#This Row],[Age]]&gt;=50,"Senior",IF(Table_Vrinda_Store[[#This Row],[Age]]&gt;=30,"Adult","Teenager"))</f>
        <v>Senior</v>
      </c>
      <c r="G28753" s="1">
        <v>44657</v>
      </c>
      <c r="H28753" s="1" t="str">
        <f>TEXT(Table_Vrinda_Store[[#This Row],[Date]],"mmm")</f>
        <v>Apr</v>
      </c>
      <c r="I28753" t="s">
        <v>20</v>
      </c>
      <c r="J28753" t="s">
        <v>30</v>
      </c>
      <c r="K28753" t="s">
        <v>17174</v>
      </c>
      <c r="L28753" t="s">
        <v>23</v>
      </c>
      <c r="M28753" t="s">
        <v>24</v>
      </c>
      <c r="N28753">
        <v>2</v>
      </c>
      <c r="O28753" t="s">
        <v>25</v>
      </c>
      <c r="P28753">
        <v>636</v>
      </c>
      <c r="Q28753" t="s">
        <v>1500</v>
      </c>
      <c r="R28753" t="s">
        <v>110</v>
      </c>
      <c r="S28753">
        <v>243001</v>
      </c>
      <c r="T28753" t="s">
        <v>28</v>
      </c>
      <c r="U28753" t="b">
        <v>0</v>
      </c>
    </row>
    <row r="28754" spans="1:21" x14ac:dyDescent="0.25">
      <c r="A28754">
        <v>28753</v>
      </c>
      <c r="B28754" t="s">
        <v>34158</v>
      </c>
      <c r="C28754">
        <v>6725319</v>
      </c>
      <c r="D28754" t="s">
        <v>19</v>
      </c>
      <c r="E28754">
        <v>19</v>
      </c>
      <c r="F28754" t="str">
        <f>IF(Table_Vrinda_Store[[#This Row],[Age]]&gt;=50,"Senior",IF(Table_Vrinda_Store[[#This Row],[Age]]&gt;=30,"Adult","Teenager"))</f>
        <v>Teenager</v>
      </c>
      <c r="G28754" s="1">
        <v>44657</v>
      </c>
      <c r="H28754" s="1" t="str">
        <f>TEXT(Table_Vrinda_Store[[#This Row],[Date]],"mmm")</f>
        <v>Apr</v>
      </c>
      <c r="I28754" t="s">
        <v>20</v>
      </c>
      <c r="J28754" t="s">
        <v>51</v>
      </c>
      <c r="K28754" t="s">
        <v>2879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4</v>
      </c>
      <c r="R28754" t="s">
        <v>59</v>
      </c>
      <c r="S28754">
        <v>580001</v>
      </c>
      <c r="T28754" t="s">
        <v>28</v>
      </c>
      <c r="U28754" t="b">
        <v>0</v>
      </c>
    </row>
    <row r="28755" spans="1:21" x14ac:dyDescent="0.25">
      <c r="A28755">
        <v>28754</v>
      </c>
      <c r="B28755" t="s">
        <v>34159</v>
      </c>
      <c r="C28755">
        <v>2189784</v>
      </c>
      <c r="D28755" t="s">
        <v>19</v>
      </c>
      <c r="E28755">
        <v>40</v>
      </c>
      <c r="F28755" t="str">
        <f>IF(Table_Vrinda_Store[[#This Row],[Age]]&gt;=50,"Senior",IF(Table_Vrinda_Store[[#This Row],[Age]]&gt;=30,"Adult","Teenager"))</f>
        <v>Adult</v>
      </c>
      <c r="G28755" s="1">
        <v>44657</v>
      </c>
      <c r="H28755" s="1" t="str">
        <f>TEXT(Table_Vrinda_Store[[#This Row],[Date]],"mmm")</f>
        <v>Apr</v>
      </c>
      <c r="I28755" t="s">
        <v>20</v>
      </c>
      <c r="J28755" t="s">
        <v>42</v>
      </c>
      <c r="K28755" t="s">
        <v>18659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4</v>
      </c>
      <c r="R28755" t="s">
        <v>55</v>
      </c>
      <c r="S28755">
        <v>443301</v>
      </c>
      <c r="T28755" t="s">
        <v>28</v>
      </c>
      <c r="U28755" t="b">
        <v>0</v>
      </c>
    </row>
    <row r="28756" spans="1:21" x14ac:dyDescent="0.25">
      <c r="A28756">
        <v>28755</v>
      </c>
      <c r="B28756" t="s">
        <v>34160</v>
      </c>
      <c r="C28756">
        <v>4360034</v>
      </c>
      <c r="D28756" t="s">
        <v>50</v>
      </c>
      <c r="E28756">
        <v>67</v>
      </c>
      <c r="F28756" t="str">
        <f>IF(Table_Vrinda_Store[[#This Row],[Age]]&gt;=50,"Senior",IF(Table_Vrinda_Store[[#This Row],[Age]]&gt;=30,"Adult","Teenager"))</f>
        <v>Senior</v>
      </c>
      <c r="G28756" s="1">
        <v>44657</v>
      </c>
      <c r="H28756" s="1" t="str">
        <f>TEXT(Table_Vrinda_Store[[#This Row],[Date]],"mmm")</f>
        <v>Apr</v>
      </c>
      <c r="I28756" t="s">
        <v>20</v>
      </c>
      <c r="J28756" t="s">
        <v>42</v>
      </c>
      <c r="K28756" t="s">
        <v>14001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726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25">
      <c r="A28757">
        <v>28756</v>
      </c>
      <c r="B28757" t="s">
        <v>34161</v>
      </c>
      <c r="C28757">
        <v>8286310</v>
      </c>
      <c r="D28757" t="s">
        <v>50</v>
      </c>
      <c r="E28757">
        <v>41</v>
      </c>
      <c r="F28757" t="str">
        <f>IF(Table_Vrinda_Store[[#This Row],[Age]]&gt;=50,"Senior",IF(Table_Vrinda_Store[[#This Row],[Age]]&gt;=30,"Adult","Teenager"))</f>
        <v>Adult</v>
      </c>
      <c r="G28757" s="1">
        <v>44657</v>
      </c>
      <c r="H28757" s="1" t="str">
        <f>TEXT(Table_Vrinda_Store[[#This Row],[Date]],"mmm")</f>
        <v>Apr</v>
      </c>
      <c r="I28757" t="s">
        <v>20</v>
      </c>
      <c r="J28757" t="s">
        <v>30</v>
      </c>
      <c r="K28757" t="s">
        <v>15895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659</v>
      </c>
      <c r="R28757" t="s">
        <v>69</v>
      </c>
      <c r="S28757">
        <v>517408</v>
      </c>
      <c r="T28757" t="s">
        <v>28</v>
      </c>
      <c r="U28757" t="b">
        <v>0</v>
      </c>
    </row>
    <row r="28758" spans="1:21" x14ac:dyDescent="0.25">
      <c r="A28758">
        <v>28757</v>
      </c>
      <c r="B28758" t="s">
        <v>34162</v>
      </c>
      <c r="C28758">
        <v>2073934</v>
      </c>
      <c r="D28758" t="s">
        <v>50</v>
      </c>
      <c r="E28758">
        <v>49</v>
      </c>
      <c r="F28758" t="str">
        <f>IF(Table_Vrinda_Store[[#This Row],[Age]]&gt;=50,"Senior",IF(Table_Vrinda_Store[[#This Row],[Age]]&gt;=30,"Adult","Teenager"))</f>
        <v>Adult</v>
      </c>
      <c r="G28758" s="1">
        <v>44657</v>
      </c>
      <c r="H28758" s="1" t="str">
        <f>TEXT(Table_Vrinda_Store[[#This Row],[Date]],"mmm")</f>
        <v>Apr</v>
      </c>
      <c r="I28758" t="s">
        <v>20</v>
      </c>
      <c r="J28758" t="s">
        <v>42</v>
      </c>
      <c r="K28758" t="s">
        <v>2717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4</v>
      </c>
      <c r="R28758" t="s">
        <v>144</v>
      </c>
      <c r="S28758">
        <v>391740</v>
      </c>
      <c r="T28758" t="s">
        <v>28</v>
      </c>
      <c r="U28758" t="b">
        <v>1</v>
      </c>
    </row>
    <row r="28759" spans="1:21" x14ac:dyDescent="0.25">
      <c r="A28759">
        <v>28758</v>
      </c>
      <c r="B28759" t="s">
        <v>34163</v>
      </c>
      <c r="C28759">
        <v>6855704</v>
      </c>
      <c r="D28759" t="s">
        <v>19</v>
      </c>
      <c r="E28759">
        <v>47</v>
      </c>
      <c r="F28759" t="str">
        <f>IF(Table_Vrinda_Store[[#This Row],[Age]]&gt;=50,"Senior",IF(Table_Vrinda_Store[[#This Row],[Age]]&gt;=30,"Adult","Teenager"))</f>
        <v>Adult</v>
      </c>
      <c r="G28759" s="1">
        <v>44657</v>
      </c>
      <c r="H28759" s="1" t="str">
        <f>TEXT(Table_Vrinda_Store[[#This Row],[Date]],"mmm")</f>
        <v>Apr</v>
      </c>
      <c r="I28759" t="s">
        <v>20</v>
      </c>
      <c r="J28759" t="s">
        <v>42</v>
      </c>
      <c r="K28759" t="s">
        <v>817</v>
      </c>
      <c r="L28759" t="s">
        <v>208</v>
      </c>
      <c r="M28759" t="s">
        <v>209</v>
      </c>
      <c r="N28759">
        <v>1</v>
      </c>
      <c r="O28759" t="s">
        <v>25</v>
      </c>
      <c r="P28759">
        <v>635</v>
      </c>
      <c r="Q28759" t="s">
        <v>276</v>
      </c>
      <c r="R28759" t="s">
        <v>110</v>
      </c>
      <c r="S28759">
        <v>201301</v>
      </c>
      <c r="T28759" t="s">
        <v>28</v>
      </c>
      <c r="U28759" t="b">
        <v>0</v>
      </c>
    </row>
    <row r="28760" spans="1:21" x14ac:dyDescent="0.25">
      <c r="A28760">
        <v>28759</v>
      </c>
      <c r="B28760" t="s">
        <v>34163</v>
      </c>
      <c r="C28760">
        <v>6855704</v>
      </c>
      <c r="D28760" t="s">
        <v>19</v>
      </c>
      <c r="E28760">
        <v>45</v>
      </c>
      <c r="F28760" t="str">
        <f>IF(Table_Vrinda_Store[[#This Row],[Age]]&gt;=50,"Senior",IF(Table_Vrinda_Store[[#This Row],[Age]]&gt;=30,"Adult","Teenager"))</f>
        <v>Adult</v>
      </c>
      <c r="G28760" s="1">
        <v>44657</v>
      </c>
      <c r="H28760" s="1" t="str">
        <f>TEXT(Table_Vrinda_Store[[#This Row],[Date]],"mmm")</f>
        <v>Apr</v>
      </c>
      <c r="I28760" t="s">
        <v>20</v>
      </c>
      <c r="J28760" t="s">
        <v>51</v>
      </c>
      <c r="K28760" t="s">
        <v>575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4</v>
      </c>
      <c r="R28760" t="s">
        <v>69</v>
      </c>
      <c r="S28760">
        <v>532127</v>
      </c>
      <c r="T28760" t="s">
        <v>28</v>
      </c>
      <c r="U28760" t="b">
        <v>0</v>
      </c>
    </row>
    <row r="28761" spans="1:21" x14ac:dyDescent="0.25">
      <c r="A28761">
        <v>28760</v>
      </c>
      <c r="B28761" t="s">
        <v>34163</v>
      </c>
      <c r="C28761">
        <v>6855704</v>
      </c>
      <c r="D28761" t="s">
        <v>19</v>
      </c>
      <c r="E28761">
        <v>42</v>
      </c>
      <c r="F28761" t="str">
        <f>IF(Table_Vrinda_Store[[#This Row],[Age]]&gt;=50,"Senior",IF(Table_Vrinda_Store[[#This Row],[Age]]&gt;=30,"Adult","Teenager"))</f>
        <v>Adult</v>
      </c>
      <c r="G28761" s="1">
        <v>44657</v>
      </c>
      <c r="H28761" s="1" t="str">
        <f>TEXT(Table_Vrinda_Store[[#This Row],[Date]],"mmm")</f>
        <v>Apr</v>
      </c>
      <c r="I28761" t="s">
        <v>20</v>
      </c>
      <c r="J28761" t="s">
        <v>21</v>
      </c>
      <c r="K28761" t="s">
        <v>18211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  <c r="U28761" t="b">
        <v>0</v>
      </c>
    </row>
    <row r="28762" spans="1:21" x14ac:dyDescent="0.25">
      <c r="A28762">
        <v>28761</v>
      </c>
      <c r="B28762" t="s">
        <v>34163</v>
      </c>
      <c r="C28762">
        <v>6855704</v>
      </c>
      <c r="D28762" t="s">
        <v>19</v>
      </c>
      <c r="E28762">
        <v>75</v>
      </c>
      <c r="F28762" t="str">
        <f>IF(Table_Vrinda_Store[[#This Row],[Age]]&gt;=50,"Senior",IF(Table_Vrinda_Store[[#This Row],[Age]]&gt;=30,"Adult","Teenager"))</f>
        <v>Senior</v>
      </c>
      <c r="G28762" s="1">
        <v>44657</v>
      </c>
      <c r="H28762" s="1" t="str">
        <f>TEXT(Table_Vrinda_Store[[#This Row],[Date]],"mmm")</f>
        <v>Apr</v>
      </c>
      <c r="I28762" t="s">
        <v>20</v>
      </c>
      <c r="J28762" t="s">
        <v>51</v>
      </c>
      <c r="K28762" t="s">
        <v>981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  <c r="U28762" t="b">
        <v>0</v>
      </c>
    </row>
    <row r="28763" spans="1:21" x14ac:dyDescent="0.25">
      <c r="A28763">
        <v>28762</v>
      </c>
      <c r="B28763" t="s">
        <v>34164</v>
      </c>
      <c r="C28763">
        <v>4273221</v>
      </c>
      <c r="D28763" t="s">
        <v>50</v>
      </c>
      <c r="E28763">
        <v>31</v>
      </c>
      <c r="F28763" t="str">
        <f>IF(Table_Vrinda_Store[[#This Row],[Age]]&gt;=50,"Senior",IF(Table_Vrinda_Store[[#This Row],[Age]]&gt;=30,"Adult","Teenager"))</f>
        <v>Adult</v>
      </c>
      <c r="G28763" s="1">
        <v>44657</v>
      </c>
      <c r="H28763" s="1" t="str">
        <f>TEXT(Table_Vrinda_Store[[#This Row],[Date]],"mmm")</f>
        <v>Apr</v>
      </c>
      <c r="I28763" t="s">
        <v>20</v>
      </c>
      <c r="J28763" t="s">
        <v>42</v>
      </c>
      <c r="K28763" t="s">
        <v>16472</v>
      </c>
      <c r="L28763" t="s">
        <v>32</v>
      </c>
      <c r="M28763" t="s">
        <v>108</v>
      </c>
      <c r="N28763">
        <v>1</v>
      </c>
      <c r="O28763" t="s">
        <v>25</v>
      </c>
      <c r="P28763">
        <v>845</v>
      </c>
      <c r="Q28763" t="s">
        <v>664</v>
      </c>
      <c r="R28763" t="s">
        <v>665</v>
      </c>
      <c r="S28763">
        <v>795004</v>
      </c>
      <c r="T28763" t="s">
        <v>28</v>
      </c>
      <c r="U28763" t="b">
        <v>0</v>
      </c>
    </row>
    <row r="28764" spans="1:21" x14ac:dyDescent="0.25">
      <c r="A28764">
        <v>28763</v>
      </c>
      <c r="B28764" t="s">
        <v>34164</v>
      </c>
      <c r="C28764">
        <v>4273221</v>
      </c>
      <c r="D28764" t="s">
        <v>50</v>
      </c>
      <c r="E28764">
        <v>45</v>
      </c>
      <c r="F28764" t="str">
        <f>IF(Table_Vrinda_Store[[#This Row],[Age]]&gt;=50,"Senior",IF(Table_Vrinda_Store[[#This Row],[Age]]&gt;=30,"Adult","Teenager"))</f>
        <v>Adult</v>
      </c>
      <c r="G28764" s="1">
        <v>44657</v>
      </c>
      <c r="H28764" s="1" t="str">
        <f>TEXT(Table_Vrinda_Store[[#This Row],[Date]],"mmm")</f>
        <v>Apr</v>
      </c>
      <c r="I28764" t="s">
        <v>20</v>
      </c>
      <c r="J28764" t="s">
        <v>21</v>
      </c>
      <c r="K28764" t="s">
        <v>6955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2</v>
      </c>
      <c r="R28764" t="s">
        <v>99</v>
      </c>
      <c r="S28764">
        <v>341001</v>
      </c>
      <c r="T28764" t="s">
        <v>28</v>
      </c>
      <c r="U28764" t="b">
        <v>0</v>
      </c>
    </row>
    <row r="28765" spans="1:21" x14ac:dyDescent="0.25">
      <c r="A28765">
        <v>28764</v>
      </c>
      <c r="B28765" t="s">
        <v>34165</v>
      </c>
      <c r="C28765">
        <v>1540731</v>
      </c>
      <c r="D28765" t="s">
        <v>19</v>
      </c>
      <c r="E28765">
        <v>44</v>
      </c>
      <c r="F28765" t="str">
        <f>IF(Table_Vrinda_Store[[#This Row],[Age]]&gt;=50,"Senior",IF(Table_Vrinda_Store[[#This Row],[Age]]&gt;=30,"Adult","Teenager"))</f>
        <v>Adult</v>
      </c>
      <c r="G28765" s="1">
        <v>44657</v>
      </c>
      <c r="H28765" s="1" t="str">
        <f>TEXT(Table_Vrinda_Store[[#This Row],[Date]],"mmm")</f>
        <v>Apr</v>
      </c>
      <c r="I28765" t="s">
        <v>20</v>
      </c>
      <c r="J28765" t="s">
        <v>87</v>
      </c>
      <c r="K28765" t="s">
        <v>501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8</v>
      </c>
      <c r="R28765" t="s">
        <v>90</v>
      </c>
      <c r="S28765">
        <v>110019</v>
      </c>
      <c r="T28765" t="s">
        <v>28</v>
      </c>
      <c r="U28765" t="b">
        <v>0</v>
      </c>
    </row>
    <row r="28766" spans="1:21" x14ac:dyDescent="0.25">
      <c r="A28766">
        <v>28765</v>
      </c>
      <c r="B28766" t="s">
        <v>34166</v>
      </c>
      <c r="C28766">
        <v>328663</v>
      </c>
      <c r="D28766" t="s">
        <v>19</v>
      </c>
      <c r="E28766">
        <v>21</v>
      </c>
      <c r="F28766" t="str">
        <f>IF(Table_Vrinda_Store[[#This Row],[Age]]&gt;=50,"Senior",IF(Table_Vrinda_Store[[#This Row],[Age]]&gt;=30,"Adult","Teenager"))</f>
        <v>Teenager</v>
      </c>
      <c r="G28766" s="1">
        <v>44657</v>
      </c>
      <c r="H28766" s="1" t="str">
        <f>TEXT(Table_Vrinda_Store[[#This Row],[Date]],"mmm")</f>
        <v>Apr</v>
      </c>
      <c r="I28766" t="s">
        <v>20</v>
      </c>
      <c r="J28766" t="s">
        <v>42</v>
      </c>
      <c r="K28766" t="s">
        <v>1533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  <c r="U28766" t="b">
        <v>0</v>
      </c>
    </row>
    <row r="28767" spans="1:21" x14ac:dyDescent="0.25">
      <c r="A28767">
        <v>28766</v>
      </c>
      <c r="B28767" t="s">
        <v>34167</v>
      </c>
      <c r="C28767">
        <v>9885757</v>
      </c>
      <c r="D28767" t="s">
        <v>19</v>
      </c>
      <c r="E28767">
        <v>41</v>
      </c>
      <c r="F28767" t="str">
        <f>IF(Table_Vrinda_Store[[#This Row],[Age]]&gt;=50,"Senior",IF(Table_Vrinda_Store[[#This Row],[Age]]&gt;=30,"Adult","Teenager"))</f>
        <v>Adult</v>
      </c>
      <c r="G28767" s="1">
        <v>44657</v>
      </c>
      <c r="H28767" s="1" t="str">
        <f>TEXT(Table_Vrinda_Store[[#This Row],[Date]],"mmm")</f>
        <v>Apr</v>
      </c>
      <c r="I28767" t="s">
        <v>20</v>
      </c>
      <c r="J28767" t="s">
        <v>42</v>
      </c>
      <c r="K28767" t="s">
        <v>9668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893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25">
      <c r="A28768">
        <v>28767</v>
      </c>
      <c r="B28768" t="s">
        <v>34167</v>
      </c>
      <c r="C28768">
        <v>9885757</v>
      </c>
      <c r="D28768" t="s">
        <v>19</v>
      </c>
      <c r="E28768">
        <v>34</v>
      </c>
      <c r="F28768" t="str">
        <f>IF(Table_Vrinda_Store[[#This Row],[Age]]&gt;=50,"Senior",IF(Table_Vrinda_Store[[#This Row],[Age]]&gt;=30,"Adult","Teenager"))</f>
        <v>Adult</v>
      </c>
      <c r="G28768" s="1">
        <v>44657</v>
      </c>
      <c r="H28768" s="1" t="str">
        <f>TEXT(Table_Vrinda_Store[[#This Row],[Date]],"mmm")</f>
        <v>Apr</v>
      </c>
      <c r="I28768" t="s">
        <v>20</v>
      </c>
      <c r="J28768" t="s">
        <v>30</v>
      </c>
      <c r="K28768" t="s">
        <v>34168</v>
      </c>
      <c r="L28768" t="s">
        <v>23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  <c r="U28768" t="b">
        <v>0</v>
      </c>
    </row>
    <row r="28769" spans="1:21" x14ac:dyDescent="0.25">
      <c r="A28769">
        <v>28768</v>
      </c>
      <c r="B28769" t="s">
        <v>34169</v>
      </c>
      <c r="C28769">
        <v>6361953</v>
      </c>
      <c r="D28769" t="s">
        <v>50</v>
      </c>
      <c r="E28769">
        <v>36</v>
      </c>
      <c r="F28769" t="str">
        <f>IF(Table_Vrinda_Store[[#This Row],[Age]]&gt;=50,"Senior",IF(Table_Vrinda_Store[[#This Row],[Age]]&gt;=30,"Adult","Teenager"))</f>
        <v>Adult</v>
      </c>
      <c r="G28769" s="1">
        <v>44657</v>
      </c>
      <c r="H28769" s="1" t="str">
        <f>TEXT(Table_Vrinda_Store[[#This Row],[Date]],"mmm")</f>
        <v>Apr</v>
      </c>
      <c r="I28769" t="s">
        <v>20</v>
      </c>
      <c r="J28769" t="s">
        <v>42</v>
      </c>
      <c r="K28769" t="s">
        <v>2717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4829</v>
      </c>
      <c r="R28769" t="s">
        <v>72</v>
      </c>
      <c r="S28769">
        <v>682030</v>
      </c>
      <c r="T28769" t="s">
        <v>28</v>
      </c>
      <c r="U28769" t="b">
        <v>0</v>
      </c>
    </row>
    <row r="28770" spans="1:21" x14ac:dyDescent="0.25">
      <c r="A28770">
        <v>28769</v>
      </c>
      <c r="B28770" t="s">
        <v>34170</v>
      </c>
      <c r="C28770">
        <v>7131837</v>
      </c>
      <c r="D28770" t="s">
        <v>19</v>
      </c>
      <c r="E28770">
        <v>47</v>
      </c>
      <c r="F28770" t="str">
        <f>IF(Table_Vrinda_Store[[#This Row],[Age]]&gt;=50,"Senior",IF(Table_Vrinda_Store[[#This Row],[Age]]&gt;=30,"Adult","Teenager"))</f>
        <v>Adult</v>
      </c>
      <c r="G28770" s="1">
        <v>44657</v>
      </c>
      <c r="H28770" s="1" t="str">
        <f>TEXT(Table_Vrinda_Store[[#This Row],[Date]],"mmm")</f>
        <v>Apr</v>
      </c>
      <c r="I28770" t="s">
        <v>20</v>
      </c>
      <c r="J28770" t="s">
        <v>42</v>
      </c>
      <c r="K28770" t="s">
        <v>2653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5</v>
      </c>
      <c r="R28770" t="s">
        <v>132</v>
      </c>
      <c r="S28770">
        <v>248001</v>
      </c>
      <c r="T28770" t="s">
        <v>28</v>
      </c>
      <c r="U28770" t="b">
        <v>0</v>
      </c>
    </row>
    <row r="28771" spans="1:21" x14ac:dyDescent="0.25">
      <c r="A28771">
        <v>28770</v>
      </c>
      <c r="B28771" t="s">
        <v>34170</v>
      </c>
      <c r="C28771">
        <v>7131837</v>
      </c>
      <c r="D28771" t="s">
        <v>19</v>
      </c>
      <c r="E28771">
        <v>30</v>
      </c>
      <c r="F28771" t="str">
        <f>IF(Table_Vrinda_Store[[#This Row],[Age]]&gt;=50,"Senior",IF(Table_Vrinda_Store[[#This Row],[Age]]&gt;=30,"Adult","Teenager"))</f>
        <v>Adult</v>
      </c>
      <c r="G28771" s="1">
        <v>44657</v>
      </c>
      <c r="H28771" s="1" t="str">
        <f>TEXT(Table_Vrinda_Store[[#This Row],[Date]],"mmm")</f>
        <v>Apr</v>
      </c>
      <c r="I28771" t="s">
        <v>20</v>
      </c>
      <c r="J28771" t="s">
        <v>42</v>
      </c>
      <c r="K28771" t="s">
        <v>15907</v>
      </c>
      <c r="L28771" t="s">
        <v>23</v>
      </c>
      <c r="M28771" t="s">
        <v>65</v>
      </c>
      <c r="N28771">
        <v>1</v>
      </c>
      <c r="O28771" t="s">
        <v>25</v>
      </c>
      <c r="P28771">
        <v>453</v>
      </c>
      <c r="Q28771" t="s">
        <v>337</v>
      </c>
      <c r="R28771" t="s">
        <v>85</v>
      </c>
      <c r="S28771">
        <v>500026</v>
      </c>
      <c r="T28771" t="s">
        <v>28</v>
      </c>
      <c r="U28771" t="b">
        <v>0</v>
      </c>
    </row>
    <row r="28772" spans="1:21" x14ac:dyDescent="0.25">
      <c r="A28772">
        <v>28771</v>
      </c>
      <c r="B28772" t="s">
        <v>34171</v>
      </c>
      <c r="C28772">
        <v>9655793</v>
      </c>
      <c r="D28772" t="s">
        <v>50</v>
      </c>
      <c r="E28772">
        <v>51</v>
      </c>
      <c r="F28772" t="str">
        <f>IF(Table_Vrinda_Store[[#This Row],[Age]]&gt;=50,"Senior",IF(Table_Vrinda_Store[[#This Row],[Age]]&gt;=30,"Adult","Teenager"))</f>
        <v>Senior</v>
      </c>
      <c r="G28772" s="1">
        <v>44657</v>
      </c>
      <c r="H28772" s="1" t="str">
        <f>TEXT(Table_Vrinda_Store[[#This Row],[Date]],"mmm")</f>
        <v>Apr</v>
      </c>
      <c r="I28772" t="s">
        <v>20</v>
      </c>
      <c r="J28772" t="s">
        <v>21</v>
      </c>
      <c r="K28772" t="s">
        <v>5890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  <c r="U28772" t="b">
        <v>0</v>
      </c>
    </row>
    <row r="28773" spans="1:21" x14ac:dyDescent="0.25">
      <c r="A28773">
        <v>28772</v>
      </c>
      <c r="B28773" t="s">
        <v>34172</v>
      </c>
      <c r="C28773">
        <v>3617148</v>
      </c>
      <c r="D28773" t="s">
        <v>19</v>
      </c>
      <c r="E28773">
        <v>30</v>
      </c>
      <c r="F28773" t="str">
        <f>IF(Table_Vrinda_Store[[#This Row],[Age]]&gt;=50,"Senior",IF(Table_Vrinda_Store[[#This Row],[Age]]&gt;=30,"Adult","Teenager"))</f>
        <v>Adult</v>
      </c>
      <c r="G28773" s="1">
        <v>44657</v>
      </c>
      <c r="H28773" s="1" t="str">
        <f>TEXT(Table_Vrinda_Store[[#This Row],[Date]],"mmm")</f>
        <v>Apr</v>
      </c>
      <c r="I28773" t="s">
        <v>20</v>
      </c>
      <c r="J28773" t="s">
        <v>21</v>
      </c>
      <c r="K28773" t="s">
        <v>21748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8</v>
      </c>
      <c r="R28773" t="s">
        <v>110</v>
      </c>
      <c r="S28773">
        <v>221005</v>
      </c>
      <c r="T28773" t="s">
        <v>28</v>
      </c>
      <c r="U28773" t="b">
        <v>0</v>
      </c>
    </row>
    <row r="28774" spans="1:21" x14ac:dyDescent="0.25">
      <c r="A28774">
        <v>28773</v>
      </c>
      <c r="B28774" t="s">
        <v>34173</v>
      </c>
      <c r="C28774">
        <v>4450272</v>
      </c>
      <c r="D28774" t="s">
        <v>50</v>
      </c>
      <c r="E28774">
        <v>60</v>
      </c>
      <c r="F28774" t="str">
        <f>IF(Table_Vrinda_Store[[#This Row],[Age]]&gt;=50,"Senior",IF(Table_Vrinda_Store[[#This Row],[Age]]&gt;=30,"Adult","Teenager"))</f>
        <v>Senior</v>
      </c>
      <c r="G28774" s="1">
        <v>44657</v>
      </c>
      <c r="H28774" s="1" t="str">
        <f>TEXT(Table_Vrinda_Store[[#This Row],[Date]],"mmm")</f>
        <v>Apr</v>
      </c>
      <c r="I28774" t="s">
        <v>20</v>
      </c>
      <c r="J28774" t="s">
        <v>42</v>
      </c>
      <c r="K28774" t="s">
        <v>27537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514</v>
      </c>
      <c r="R28774" t="s">
        <v>55</v>
      </c>
      <c r="S28774">
        <v>400007</v>
      </c>
      <c r="T28774" t="s">
        <v>28</v>
      </c>
      <c r="U28774" t="b">
        <v>0</v>
      </c>
    </row>
    <row r="28775" spans="1:21" x14ac:dyDescent="0.25">
      <c r="A28775">
        <v>28774</v>
      </c>
      <c r="B28775" t="s">
        <v>34174</v>
      </c>
      <c r="C28775">
        <v>7805321</v>
      </c>
      <c r="D28775" t="s">
        <v>19</v>
      </c>
      <c r="E28775">
        <v>43</v>
      </c>
      <c r="F28775" t="str">
        <f>IF(Table_Vrinda_Store[[#This Row],[Age]]&gt;=50,"Senior",IF(Table_Vrinda_Store[[#This Row],[Age]]&gt;=30,"Adult","Teenager"))</f>
        <v>Adult</v>
      </c>
      <c r="G28775" s="1">
        <v>44657</v>
      </c>
      <c r="H28775" s="1" t="str">
        <f>TEXT(Table_Vrinda_Store[[#This Row],[Date]],"mmm")</f>
        <v>Apr</v>
      </c>
      <c r="I28775" t="s">
        <v>20</v>
      </c>
      <c r="J28775" t="s">
        <v>42</v>
      </c>
      <c r="K28775" t="s">
        <v>25984</v>
      </c>
      <c r="L28775" t="s">
        <v>23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  <c r="U28775" t="b">
        <v>0</v>
      </c>
    </row>
    <row r="28776" spans="1:21" x14ac:dyDescent="0.25">
      <c r="A28776">
        <v>28775</v>
      </c>
      <c r="B28776" t="s">
        <v>34175</v>
      </c>
      <c r="C28776">
        <v>3979300</v>
      </c>
      <c r="D28776" t="s">
        <v>19</v>
      </c>
      <c r="E28776">
        <v>41</v>
      </c>
      <c r="F28776" t="str">
        <f>IF(Table_Vrinda_Store[[#This Row],[Age]]&gt;=50,"Senior",IF(Table_Vrinda_Store[[#This Row],[Age]]&gt;=30,"Adult","Teenager"))</f>
        <v>Adult</v>
      </c>
      <c r="G28776" s="1">
        <v>44657</v>
      </c>
      <c r="H28776" s="1" t="str">
        <f>TEXT(Table_Vrinda_Store[[#This Row],[Date]],"mmm")</f>
        <v>Apr</v>
      </c>
      <c r="I28776" t="s">
        <v>20</v>
      </c>
      <c r="J28776" t="s">
        <v>42</v>
      </c>
      <c r="K28776" t="s">
        <v>2650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4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25">
      <c r="A28777">
        <v>28776</v>
      </c>
      <c r="B28777" t="s">
        <v>34176</v>
      </c>
      <c r="C28777">
        <v>8784763</v>
      </c>
      <c r="D28777" t="s">
        <v>19</v>
      </c>
      <c r="E28777">
        <v>40</v>
      </c>
      <c r="F28777" t="str">
        <f>IF(Table_Vrinda_Store[[#This Row],[Age]]&gt;=50,"Senior",IF(Table_Vrinda_Store[[#This Row],[Age]]&gt;=30,"Adult","Teenager"))</f>
        <v>Adult</v>
      </c>
      <c r="G28777" s="1">
        <v>44657</v>
      </c>
      <c r="H28777" s="1" t="str">
        <f>TEXT(Table_Vrinda_Store[[#This Row],[Date]],"mmm")</f>
        <v>Apr</v>
      </c>
      <c r="I28777" t="s">
        <v>20</v>
      </c>
      <c r="J28777" t="s">
        <v>42</v>
      </c>
      <c r="K28777" t="s">
        <v>629</v>
      </c>
      <c r="L28777" t="s">
        <v>32</v>
      </c>
      <c r="M28777" t="s">
        <v>97</v>
      </c>
      <c r="N28777">
        <v>1</v>
      </c>
      <c r="O28777" t="s">
        <v>25</v>
      </c>
      <c r="P28777">
        <v>589</v>
      </c>
      <c r="Q28777" t="s">
        <v>294</v>
      </c>
      <c r="R28777" t="s">
        <v>237</v>
      </c>
      <c r="S28777">
        <v>834005</v>
      </c>
      <c r="T28777" t="s">
        <v>28</v>
      </c>
      <c r="U28777" t="b">
        <v>0</v>
      </c>
    </row>
    <row r="28778" spans="1:21" x14ac:dyDescent="0.25">
      <c r="A28778">
        <v>28777</v>
      </c>
      <c r="B28778" t="s">
        <v>34177</v>
      </c>
      <c r="C28778">
        <v>9485910</v>
      </c>
      <c r="D28778" t="s">
        <v>19</v>
      </c>
      <c r="E28778">
        <v>34</v>
      </c>
      <c r="F28778" t="str">
        <f>IF(Table_Vrinda_Store[[#This Row],[Age]]&gt;=50,"Senior",IF(Table_Vrinda_Store[[#This Row],[Age]]&gt;=30,"Adult","Teenager"))</f>
        <v>Adult</v>
      </c>
      <c r="G28778" s="1">
        <v>44657</v>
      </c>
      <c r="H28778" s="1" t="str">
        <f>TEXT(Table_Vrinda_Store[[#This Row],[Date]],"mmm")</f>
        <v>Apr</v>
      </c>
      <c r="I28778" t="s">
        <v>20</v>
      </c>
      <c r="J28778" t="s">
        <v>21</v>
      </c>
      <c r="K28778" t="s">
        <v>3827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40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25">
      <c r="A28779">
        <v>28778</v>
      </c>
      <c r="B28779" t="s">
        <v>34178</v>
      </c>
      <c r="C28779">
        <v>2683183</v>
      </c>
      <c r="D28779" t="s">
        <v>19</v>
      </c>
      <c r="E28779">
        <v>47</v>
      </c>
      <c r="F28779" t="str">
        <f>IF(Table_Vrinda_Store[[#This Row],[Age]]&gt;=50,"Senior",IF(Table_Vrinda_Store[[#This Row],[Age]]&gt;=30,"Adult","Teenager"))</f>
        <v>Adult</v>
      </c>
      <c r="G28779" s="1">
        <v>44657</v>
      </c>
      <c r="H28779" s="1" t="str">
        <f>TEXT(Table_Vrinda_Store[[#This Row],[Date]],"mmm")</f>
        <v>Apr</v>
      </c>
      <c r="I28779" t="s">
        <v>20</v>
      </c>
      <c r="J28779" t="s">
        <v>21</v>
      </c>
      <c r="K28779" t="s">
        <v>29252</v>
      </c>
      <c r="L28779" t="s">
        <v>23</v>
      </c>
      <c r="M28779" t="s">
        <v>108</v>
      </c>
      <c r="N28779">
        <v>1</v>
      </c>
      <c r="O28779" t="s">
        <v>25</v>
      </c>
      <c r="P28779">
        <v>486</v>
      </c>
      <c r="Q28779" t="s">
        <v>102</v>
      </c>
      <c r="R28779" t="s">
        <v>55</v>
      </c>
      <c r="S28779">
        <v>400072</v>
      </c>
      <c r="T28779" t="s">
        <v>28</v>
      </c>
      <c r="U28779" t="b">
        <v>0</v>
      </c>
    </row>
    <row r="28780" spans="1:21" x14ac:dyDescent="0.25">
      <c r="A28780">
        <v>28779</v>
      </c>
      <c r="B28780" t="s">
        <v>34179</v>
      </c>
      <c r="C28780">
        <v>990292</v>
      </c>
      <c r="D28780" t="s">
        <v>50</v>
      </c>
      <c r="E28780">
        <v>77</v>
      </c>
      <c r="F28780" t="str">
        <f>IF(Table_Vrinda_Store[[#This Row],[Age]]&gt;=50,"Senior",IF(Table_Vrinda_Store[[#This Row],[Age]]&gt;=30,"Adult","Teenager"))</f>
        <v>Senior</v>
      </c>
      <c r="G28780" s="1">
        <v>44657</v>
      </c>
      <c r="H28780" s="1" t="str">
        <f>TEXT(Table_Vrinda_Store[[#This Row],[Date]],"mmm")</f>
        <v>Apr</v>
      </c>
      <c r="I28780" t="s">
        <v>20</v>
      </c>
      <c r="J28780" t="s">
        <v>42</v>
      </c>
      <c r="K28780" t="s">
        <v>17684</v>
      </c>
      <c r="L28780" t="s">
        <v>32</v>
      </c>
      <c r="M28780" t="s">
        <v>108</v>
      </c>
      <c r="N28780">
        <v>1</v>
      </c>
      <c r="O28780" t="s">
        <v>25</v>
      </c>
      <c r="P28780">
        <v>680</v>
      </c>
      <c r="Q28780" t="s">
        <v>134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25">
      <c r="A28781">
        <v>28780</v>
      </c>
      <c r="B28781" t="s">
        <v>34180</v>
      </c>
      <c r="C28781">
        <v>9213155</v>
      </c>
      <c r="D28781" t="s">
        <v>50</v>
      </c>
      <c r="E28781">
        <v>19</v>
      </c>
      <c r="F28781" t="str">
        <f>IF(Table_Vrinda_Store[[#This Row],[Age]]&gt;=50,"Senior",IF(Table_Vrinda_Store[[#This Row],[Age]]&gt;=30,"Adult","Teenager"))</f>
        <v>Teenager</v>
      </c>
      <c r="G28781" s="1">
        <v>44657</v>
      </c>
      <c r="H28781" s="1" t="str">
        <f>TEXT(Table_Vrinda_Store[[#This Row],[Date]],"mmm")</f>
        <v>Apr</v>
      </c>
      <c r="I28781" t="s">
        <v>20</v>
      </c>
      <c r="J28781" t="s">
        <v>42</v>
      </c>
      <c r="K28781" t="s">
        <v>3175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284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25">
      <c r="A28782">
        <v>28781</v>
      </c>
      <c r="B28782" t="s">
        <v>34181</v>
      </c>
      <c r="C28782">
        <v>9144472</v>
      </c>
      <c r="D28782" t="s">
        <v>19</v>
      </c>
      <c r="E28782">
        <v>34</v>
      </c>
      <c r="F28782" t="str">
        <f>IF(Table_Vrinda_Store[[#This Row],[Age]]&gt;=50,"Senior",IF(Table_Vrinda_Store[[#This Row],[Age]]&gt;=30,"Adult","Teenager"))</f>
        <v>Adult</v>
      </c>
      <c r="G28782" s="1">
        <v>44657</v>
      </c>
      <c r="H28782" s="1" t="str">
        <f>TEXT(Table_Vrinda_Store[[#This Row],[Date]],"mmm")</f>
        <v>Apr</v>
      </c>
      <c r="I28782" t="s">
        <v>20</v>
      </c>
      <c r="J28782" t="s">
        <v>42</v>
      </c>
      <c r="K28782" t="s">
        <v>16309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2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25">
      <c r="A28783">
        <v>28782</v>
      </c>
      <c r="B28783" t="s">
        <v>34182</v>
      </c>
      <c r="C28783">
        <v>9040847</v>
      </c>
      <c r="D28783" t="s">
        <v>19</v>
      </c>
      <c r="E28783">
        <v>23</v>
      </c>
      <c r="F28783" t="str">
        <f>IF(Table_Vrinda_Store[[#This Row],[Age]]&gt;=50,"Senior",IF(Table_Vrinda_Store[[#This Row],[Age]]&gt;=30,"Adult","Teenager"))</f>
        <v>Teenager</v>
      </c>
      <c r="G28783" s="1">
        <v>44657</v>
      </c>
      <c r="H28783" s="1" t="str">
        <f>TEXT(Table_Vrinda_Store[[#This Row],[Date]],"mmm")</f>
        <v>Apr</v>
      </c>
      <c r="I28783" t="s">
        <v>20</v>
      </c>
      <c r="J28783" t="s">
        <v>42</v>
      </c>
      <c r="K28783" t="s">
        <v>1231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  <c r="U28783" t="b">
        <v>0</v>
      </c>
    </row>
    <row r="28784" spans="1:21" x14ac:dyDescent="0.25">
      <c r="A28784">
        <v>28783</v>
      </c>
      <c r="B28784" t="s">
        <v>34183</v>
      </c>
      <c r="C28784">
        <v>6451532</v>
      </c>
      <c r="D28784" t="s">
        <v>19</v>
      </c>
      <c r="E28784">
        <v>24</v>
      </c>
      <c r="F28784" t="str">
        <f>IF(Table_Vrinda_Store[[#This Row],[Age]]&gt;=50,"Senior",IF(Table_Vrinda_Store[[#This Row],[Age]]&gt;=30,"Adult","Teenager"))</f>
        <v>Teenager</v>
      </c>
      <c r="G28784" s="1">
        <v>44657</v>
      </c>
      <c r="H28784" s="1" t="str">
        <f>TEXT(Table_Vrinda_Store[[#This Row],[Date]],"mmm")</f>
        <v>Apr</v>
      </c>
      <c r="I28784" t="s">
        <v>20</v>
      </c>
      <c r="J28784" t="s">
        <v>42</v>
      </c>
      <c r="K28784" t="s">
        <v>5464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5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25">
      <c r="A28785">
        <v>28784</v>
      </c>
      <c r="B28785" t="s">
        <v>34184</v>
      </c>
      <c r="C28785">
        <v>6232480</v>
      </c>
      <c r="D28785" t="s">
        <v>19</v>
      </c>
      <c r="E28785">
        <v>43</v>
      </c>
      <c r="F28785" t="str">
        <f>IF(Table_Vrinda_Store[[#This Row],[Age]]&gt;=50,"Senior",IF(Table_Vrinda_Store[[#This Row],[Age]]&gt;=30,"Adult","Teenager"))</f>
        <v>Adult</v>
      </c>
      <c r="G28785" s="1">
        <v>44657</v>
      </c>
      <c r="H28785" s="1" t="str">
        <f>TEXT(Table_Vrinda_Store[[#This Row],[Date]],"mmm")</f>
        <v>Apr</v>
      </c>
      <c r="I28785" t="s">
        <v>20</v>
      </c>
      <c r="J28785" t="s">
        <v>61</v>
      </c>
      <c r="K28785" t="s">
        <v>6272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9</v>
      </c>
      <c r="R28785" t="s">
        <v>573</v>
      </c>
      <c r="S28785">
        <v>737132</v>
      </c>
      <c r="T28785" t="s">
        <v>28</v>
      </c>
      <c r="U28785" t="b">
        <v>0</v>
      </c>
    </row>
    <row r="28786" spans="1:21" x14ac:dyDescent="0.25">
      <c r="A28786">
        <v>28785</v>
      </c>
      <c r="B28786" t="s">
        <v>34185</v>
      </c>
      <c r="C28786">
        <v>8313668</v>
      </c>
      <c r="D28786" t="s">
        <v>19</v>
      </c>
      <c r="E28786">
        <v>25</v>
      </c>
      <c r="F28786" t="str">
        <f>IF(Table_Vrinda_Store[[#This Row],[Age]]&gt;=50,"Senior",IF(Table_Vrinda_Store[[#This Row],[Age]]&gt;=30,"Adult","Teenager"))</f>
        <v>Teenager</v>
      </c>
      <c r="G28786" s="1">
        <v>44657</v>
      </c>
      <c r="H28786" s="1" t="str">
        <f>TEXT(Table_Vrinda_Store[[#This Row],[Date]],"mmm")</f>
        <v>Apr</v>
      </c>
      <c r="I28786" t="s">
        <v>20</v>
      </c>
      <c r="J28786" t="s">
        <v>21</v>
      </c>
      <c r="K28786" t="s">
        <v>34186</v>
      </c>
      <c r="L28786" t="s">
        <v>2005</v>
      </c>
      <c r="M28786" t="s">
        <v>24</v>
      </c>
      <c r="N28786">
        <v>1</v>
      </c>
      <c r="O28786" t="s">
        <v>25</v>
      </c>
      <c r="P28786">
        <v>518</v>
      </c>
      <c r="Q28786" t="s">
        <v>109</v>
      </c>
      <c r="R28786" t="s">
        <v>110</v>
      </c>
      <c r="S28786">
        <v>226010</v>
      </c>
      <c r="T28786" t="s">
        <v>28</v>
      </c>
      <c r="U28786" t="b">
        <v>0</v>
      </c>
    </row>
    <row r="28787" spans="1:21" x14ac:dyDescent="0.25">
      <c r="A28787">
        <v>28786</v>
      </c>
      <c r="B28787" t="s">
        <v>34187</v>
      </c>
      <c r="C28787">
        <v>2900278</v>
      </c>
      <c r="D28787" t="s">
        <v>50</v>
      </c>
      <c r="E28787">
        <v>70</v>
      </c>
      <c r="F28787" t="str">
        <f>IF(Table_Vrinda_Store[[#This Row],[Age]]&gt;=50,"Senior",IF(Table_Vrinda_Store[[#This Row],[Age]]&gt;=30,"Adult","Teenager"))</f>
        <v>Senior</v>
      </c>
      <c r="G28787" s="1">
        <v>44657</v>
      </c>
      <c r="H28787" s="1" t="str">
        <f>TEXT(Table_Vrinda_Store[[#This Row],[Date]],"mmm")</f>
        <v>Apr</v>
      </c>
      <c r="I28787" t="s">
        <v>20</v>
      </c>
      <c r="J28787" t="s">
        <v>42</v>
      </c>
      <c r="K28787" t="s">
        <v>2717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914</v>
      </c>
      <c r="R28787" t="s">
        <v>55</v>
      </c>
      <c r="S28787">
        <v>412101</v>
      </c>
      <c r="T28787" t="s">
        <v>28</v>
      </c>
      <c r="U28787" t="b">
        <v>0</v>
      </c>
    </row>
    <row r="28788" spans="1:21" x14ac:dyDescent="0.25">
      <c r="A28788">
        <v>28787</v>
      </c>
      <c r="B28788" t="s">
        <v>34188</v>
      </c>
      <c r="C28788">
        <v>906631</v>
      </c>
      <c r="D28788" t="s">
        <v>50</v>
      </c>
      <c r="E28788">
        <v>33</v>
      </c>
      <c r="F28788" t="str">
        <f>IF(Table_Vrinda_Store[[#This Row],[Age]]&gt;=50,"Senior",IF(Table_Vrinda_Store[[#This Row],[Age]]&gt;=30,"Adult","Teenager"))</f>
        <v>Adult</v>
      </c>
      <c r="G28788" s="1">
        <v>44657</v>
      </c>
      <c r="H28788" s="1" t="str">
        <f>TEXT(Table_Vrinda_Store[[#This Row],[Date]],"mmm")</f>
        <v>Apr</v>
      </c>
      <c r="I28788" t="s">
        <v>20</v>
      </c>
      <c r="J28788" t="s">
        <v>61</v>
      </c>
      <c r="K28788" t="s">
        <v>15822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324</v>
      </c>
      <c r="R28788" t="s">
        <v>125</v>
      </c>
      <c r="S28788">
        <v>462016</v>
      </c>
      <c r="T28788" t="s">
        <v>28</v>
      </c>
      <c r="U28788" t="b">
        <v>0</v>
      </c>
    </row>
    <row r="28789" spans="1:21" x14ac:dyDescent="0.25">
      <c r="A28789">
        <v>28788</v>
      </c>
      <c r="B28789" t="s">
        <v>34189</v>
      </c>
      <c r="C28789">
        <v>6301644</v>
      </c>
      <c r="D28789" t="s">
        <v>19</v>
      </c>
      <c r="E28789">
        <v>25</v>
      </c>
      <c r="F28789" t="str">
        <f>IF(Table_Vrinda_Store[[#This Row],[Age]]&gt;=50,"Senior",IF(Table_Vrinda_Store[[#This Row],[Age]]&gt;=30,"Adult","Teenager"))</f>
        <v>Teenager</v>
      </c>
      <c r="G28789" s="1">
        <v>44657</v>
      </c>
      <c r="H28789" s="1" t="str">
        <f>TEXT(Table_Vrinda_Store[[#This Row],[Date]],"mmm")</f>
        <v>Apr</v>
      </c>
      <c r="I28789" t="s">
        <v>20</v>
      </c>
      <c r="J28789" t="s">
        <v>42</v>
      </c>
      <c r="K28789" t="s">
        <v>578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10</v>
      </c>
      <c r="R28789" t="s">
        <v>921</v>
      </c>
      <c r="S28789">
        <v>492001</v>
      </c>
      <c r="T28789" t="s">
        <v>28</v>
      </c>
      <c r="U28789" t="b">
        <v>0</v>
      </c>
    </row>
    <row r="28790" spans="1:21" x14ac:dyDescent="0.25">
      <c r="A28790">
        <v>28789</v>
      </c>
      <c r="B28790" t="s">
        <v>34190</v>
      </c>
      <c r="C28790">
        <v>2301592</v>
      </c>
      <c r="D28790" t="s">
        <v>19</v>
      </c>
      <c r="E28790">
        <v>56</v>
      </c>
      <c r="F28790" t="str">
        <f>IF(Table_Vrinda_Store[[#This Row],[Age]]&gt;=50,"Senior",IF(Table_Vrinda_Store[[#This Row],[Age]]&gt;=30,"Adult","Teenager"))</f>
        <v>Senior</v>
      </c>
      <c r="G28790" s="1">
        <v>44657</v>
      </c>
      <c r="H28790" s="1" t="str">
        <f>TEXT(Table_Vrinda_Store[[#This Row],[Date]],"mmm")</f>
        <v>Apr</v>
      </c>
      <c r="I28790" t="s">
        <v>20</v>
      </c>
      <c r="J28790" t="s">
        <v>51</v>
      </c>
      <c r="K28790" t="s">
        <v>395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7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25">
      <c r="A28791">
        <v>28790</v>
      </c>
      <c r="B28791" t="s">
        <v>34191</v>
      </c>
      <c r="C28791">
        <v>2639801</v>
      </c>
      <c r="D28791" t="s">
        <v>19</v>
      </c>
      <c r="E28791">
        <v>30</v>
      </c>
      <c r="F28791" t="str">
        <f>IF(Table_Vrinda_Store[[#This Row],[Age]]&gt;=50,"Senior",IF(Table_Vrinda_Store[[#This Row],[Age]]&gt;=30,"Adult","Teenager"))</f>
        <v>Adult</v>
      </c>
      <c r="G28791" s="1">
        <v>44657</v>
      </c>
      <c r="H28791" s="1" t="str">
        <f>TEXT(Table_Vrinda_Store[[#This Row],[Date]],"mmm")</f>
        <v>Apr</v>
      </c>
      <c r="I28791" t="s">
        <v>20</v>
      </c>
      <c r="J28791" t="s">
        <v>21</v>
      </c>
      <c r="K28791" t="s">
        <v>909</v>
      </c>
      <c r="L28791" t="s">
        <v>472</v>
      </c>
      <c r="M28791" t="s">
        <v>38</v>
      </c>
      <c r="N28791">
        <v>1</v>
      </c>
      <c r="O28791" t="s">
        <v>25</v>
      </c>
      <c r="P28791">
        <v>599</v>
      </c>
      <c r="Q28791" t="s">
        <v>34192</v>
      </c>
      <c r="R28791" t="s">
        <v>69</v>
      </c>
      <c r="S28791">
        <v>534326</v>
      </c>
      <c r="T28791" t="s">
        <v>28</v>
      </c>
      <c r="U28791" t="b">
        <v>0</v>
      </c>
    </row>
    <row r="28792" spans="1:21" x14ac:dyDescent="0.25">
      <c r="A28792">
        <v>28791</v>
      </c>
      <c r="B28792" t="s">
        <v>34193</v>
      </c>
      <c r="C28792">
        <v>9347835</v>
      </c>
      <c r="D28792" t="s">
        <v>50</v>
      </c>
      <c r="E28792">
        <v>47</v>
      </c>
      <c r="F28792" t="str">
        <f>IF(Table_Vrinda_Store[[#This Row],[Age]]&gt;=50,"Senior",IF(Table_Vrinda_Store[[#This Row],[Age]]&gt;=30,"Adult","Teenager"))</f>
        <v>Adult</v>
      </c>
      <c r="G28792" s="1">
        <v>44657</v>
      </c>
      <c r="H28792" s="1" t="str">
        <f>TEXT(Table_Vrinda_Store[[#This Row],[Date]],"mmm")</f>
        <v>Apr</v>
      </c>
      <c r="I28792" t="s">
        <v>20</v>
      </c>
      <c r="J28792" t="s">
        <v>87</v>
      </c>
      <c r="K28792" t="s">
        <v>25550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852</v>
      </c>
      <c r="R28792" t="s">
        <v>125</v>
      </c>
      <c r="S28792">
        <v>450001</v>
      </c>
      <c r="T28792" t="s">
        <v>28</v>
      </c>
      <c r="U28792" t="b">
        <v>0</v>
      </c>
    </row>
    <row r="28793" spans="1:21" x14ac:dyDescent="0.25">
      <c r="A28793">
        <v>28792</v>
      </c>
      <c r="B28793" t="s">
        <v>34194</v>
      </c>
      <c r="C28793">
        <v>8292710</v>
      </c>
      <c r="D28793" t="s">
        <v>19</v>
      </c>
      <c r="E28793">
        <v>22</v>
      </c>
      <c r="F28793" t="str">
        <f>IF(Table_Vrinda_Store[[#This Row],[Age]]&gt;=50,"Senior",IF(Table_Vrinda_Store[[#This Row],[Age]]&gt;=30,"Adult","Teenager"))</f>
        <v>Teenager</v>
      </c>
      <c r="G28793" s="1">
        <v>44657</v>
      </c>
      <c r="H28793" s="1" t="str">
        <f>TEXT(Table_Vrinda_Store[[#This Row],[Date]],"mmm")</f>
        <v>Apr</v>
      </c>
      <c r="I28793" t="s">
        <v>20</v>
      </c>
      <c r="J28793" t="s">
        <v>21</v>
      </c>
      <c r="K28793" t="s">
        <v>3881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9</v>
      </c>
      <c r="R28793" t="s">
        <v>69</v>
      </c>
      <c r="S28793">
        <v>530013</v>
      </c>
      <c r="T28793" t="s">
        <v>28</v>
      </c>
      <c r="U28793" t="b">
        <v>0</v>
      </c>
    </row>
    <row r="28794" spans="1:21" x14ac:dyDescent="0.25">
      <c r="A28794">
        <v>28793</v>
      </c>
      <c r="B28794" t="s">
        <v>34195</v>
      </c>
      <c r="C28794">
        <v>2341578</v>
      </c>
      <c r="D28794" t="s">
        <v>19</v>
      </c>
      <c r="E28794">
        <v>42</v>
      </c>
      <c r="F28794" t="str">
        <f>IF(Table_Vrinda_Store[[#This Row],[Age]]&gt;=50,"Senior",IF(Table_Vrinda_Store[[#This Row],[Age]]&gt;=30,"Adult","Teenager"))</f>
        <v>Adult</v>
      </c>
      <c r="G28794" s="1">
        <v>44657</v>
      </c>
      <c r="H28794" s="1" t="str">
        <f>TEXT(Table_Vrinda_Store[[#This Row],[Date]],"mmm")</f>
        <v>Apr</v>
      </c>
      <c r="I28794" t="s">
        <v>20</v>
      </c>
      <c r="J28794" t="s">
        <v>42</v>
      </c>
      <c r="K28794" t="s">
        <v>1064</v>
      </c>
      <c r="L28794" t="s">
        <v>208</v>
      </c>
      <c r="M28794" t="s">
        <v>209</v>
      </c>
      <c r="N28794">
        <v>1</v>
      </c>
      <c r="O28794" t="s">
        <v>25</v>
      </c>
      <c r="P28794">
        <v>597</v>
      </c>
      <c r="Q28794" t="s">
        <v>143</v>
      </c>
      <c r="R28794" t="s">
        <v>144</v>
      </c>
      <c r="S28794">
        <v>380059</v>
      </c>
      <c r="T28794" t="s">
        <v>28</v>
      </c>
      <c r="U28794" t="b">
        <v>0</v>
      </c>
    </row>
    <row r="28795" spans="1:21" x14ac:dyDescent="0.25">
      <c r="A28795">
        <v>28794</v>
      </c>
      <c r="B28795" t="s">
        <v>34196</v>
      </c>
      <c r="C28795">
        <v>3457992</v>
      </c>
      <c r="D28795" t="s">
        <v>19</v>
      </c>
      <c r="E28795">
        <v>75</v>
      </c>
      <c r="F28795" t="str">
        <f>IF(Table_Vrinda_Store[[#This Row],[Age]]&gt;=50,"Senior",IF(Table_Vrinda_Store[[#This Row],[Age]]&gt;=30,"Adult","Teenager"))</f>
        <v>Senior</v>
      </c>
      <c r="G28795" s="1">
        <v>44657</v>
      </c>
      <c r="H28795" s="1" t="str">
        <f>TEXT(Table_Vrinda_Store[[#This Row],[Date]],"mmm")</f>
        <v>Apr</v>
      </c>
      <c r="I28795" t="s">
        <v>20</v>
      </c>
      <c r="J28795" t="s">
        <v>61</v>
      </c>
      <c r="K28795" t="s">
        <v>22840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5</v>
      </c>
      <c r="R28795" t="s">
        <v>69</v>
      </c>
      <c r="S28795">
        <v>533104</v>
      </c>
      <c r="T28795" t="s">
        <v>28</v>
      </c>
      <c r="U28795" t="b">
        <v>0</v>
      </c>
    </row>
    <row r="28796" spans="1:21" x14ac:dyDescent="0.25">
      <c r="A28796">
        <v>28795</v>
      </c>
      <c r="B28796" t="s">
        <v>34197</v>
      </c>
      <c r="C28796">
        <v>3897377</v>
      </c>
      <c r="D28796" t="s">
        <v>19</v>
      </c>
      <c r="E28796">
        <v>78</v>
      </c>
      <c r="F28796" t="str">
        <f>IF(Table_Vrinda_Store[[#This Row],[Age]]&gt;=50,"Senior",IF(Table_Vrinda_Store[[#This Row],[Age]]&gt;=30,"Adult","Teenager"))</f>
        <v>Senior</v>
      </c>
      <c r="G28796" s="1">
        <v>44657</v>
      </c>
      <c r="H28796" s="1" t="str">
        <f>TEXT(Table_Vrinda_Store[[#This Row],[Date]],"mmm")</f>
        <v>Apr</v>
      </c>
      <c r="I28796" t="s">
        <v>20</v>
      </c>
      <c r="J28796" t="s">
        <v>56</v>
      </c>
      <c r="K28796" t="s">
        <v>26069</v>
      </c>
      <c r="L28796" t="s">
        <v>23</v>
      </c>
      <c r="M28796" t="s">
        <v>97</v>
      </c>
      <c r="N28796">
        <v>1</v>
      </c>
      <c r="O28796" t="s">
        <v>25</v>
      </c>
      <c r="P28796">
        <v>729</v>
      </c>
      <c r="Q28796" t="s">
        <v>708</v>
      </c>
      <c r="R28796" t="s">
        <v>94</v>
      </c>
      <c r="S28796">
        <v>753004</v>
      </c>
      <c r="T28796" t="s">
        <v>28</v>
      </c>
      <c r="U28796" t="b">
        <v>0</v>
      </c>
    </row>
    <row r="28797" spans="1:21" x14ac:dyDescent="0.25">
      <c r="A28797">
        <v>28796</v>
      </c>
      <c r="B28797" t="s">
        <v>34198</v>
      </c>
      <c r="C28797">
        <v>9362236</v>
      </c>
      <c r="D28797" t="s">
        <v>50</v>
      </c>
      <c r="E28797">
        <v>20</v>
      </c>
      <c r="F28797" t="str">
        <f>IF(Table_Vrinda_Store[[#This Row],[Age]]&gt;=50,"Senior",IF(Table_Vrinda_Store[[#This Row],[Age]]&gt;=30,"Adult","Teenager"))</f>
        <v>Teenager</v>
      </c>
      <c r="G28797" s="1">
        <v>44657</v>
      </c>
      <c r="H28797" s="1" t="str">
        <f>TEXT(Table_Vrinda_Store[[#This Row],[Date]],"mmm")</f>
        <v>Apr</v>
      </c>
      <c r="I28797" t="s">
        <v>20</v>
      </c>
      <c r="J28797" t="s">
        <v>21</v>
      </c>
      <c r="K28797" t="s">
        <v>34199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2</v>
      </c>
      <c r="R28797" t="s">
        <v>85</v>
      </c>
      <c r="S28797">
        <v>506370</v>
      </c>
      <c r="T28797" t="s">
        <v>28</v>
      </c>
      <c r="U28797" t="b">
        <v>0</v>
      </c>
    </row>
    <row r="28798" spans="1:21" x14ac:dyDescent="0.25">
      <c r="A28798">
        <v>28797</v>
      </c>
      <c r="B28798" t="s">
        <v>34200</v>
      </c>
      <c r="C28798">
        <v>5055956</v>
      </c>
      <c r="D28798" t="s">
        <v>19</v>
      </c>
      <c r="E28798">
        <v>39</v>
      </c>
      <c r="F28798" t="str">
        <f>IF(Table_Vrinda_Store[[#This Row],[Age]]&gt;=50,"Senior",IF(Table_Vrinda_Store[[#This Row],[Age]]&gt;=30,"Adult","Teenager"))</f>
        <v>Adult</v>
      </c>
      <c r="G28798" s="1">
        <v>44657</v>
      </c>
      <c r="H28798" s="1" t="str">
        <f>TEXT(Table_Vrinda_Store[[#This Row],[Date]],"mmm")</f>
        <v>Apr</v>
      </c>
      <c r="I28798" t="s">
        <v>20</v>
      </c>
      <c r="J28798" t="s">
        <v>42</v>
      </c>
      <c r="K28798" t="s">
        <v>593</v>
      </c>
      <c r="L28798" t="s">
        <v>208</v>
      </c>
      <c r="M28798" t="s">
        <v>209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  <c r="U28798" t="b">
        <v>0</v>
      </c>
    </row>
    <row r="28799" spans="1:21" x14ac:dyDescent="0.25">
      <c r="A28799">
        <v>28798</v>
      </c>
      <c r="B28799" t="s">
        <v>34201</v>
      </c>
      <c r="C28799">
        <v>174286</v>
      </c>
      <c r="D28799" t="s">
        <v>50</v>
      </c>
      <c r="E28799">
        <v>42</v>
      </c>
      <c r="F28799" t="str">
        <f>IF(Table_Vrinda_Store[[#This Row],[Age]]&gt;=50,"Senior",IF(Table_Vrinda_Store[[#This Row],[Age]]&gt;=30,"Adult","Teenager"))</f>
        <v>Adult</v>
      </c>
      <c r="G28799" s="1">
        <v>44657</v>
      </c>
      <c r="H28799" s="1" t="str">
        <f>TEXT(Table_Vrinda_Store[[#This Row],[Date]],"mmm")</f>
        <v>Apr</v>
      </c>
      <c r="I28799" t="s">
        <v>20</v>
      </c>
      <c r="J28799" t="s">
        <v>51</v>
      </c>
      <c r="K28799" t="s">
        <v>645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65</v>
      </c>
      <c r="R28799" t="s">
        <v>125</v>
      </c>
      <c r="S28799">
        <v>474001</v>
      </c>
      <c r="T28799" t="s">
        <v>28</v>
      </c>
      <c r="U28799" t="b">
        <v>0</v>
      </c>
    </row>
    <row r="28800" spans="1:21" x14ac:dyDescent="0.25">
      <c r="A28800">
        <v>28799</v>
      </c>
      <c r="B28800" t="s">
        <v>34202</v>
      </c>
      <c r="C28800">
        <v>1332235</v>
      </c>
      <c r="D28800" t="s">
        <v>19</v>
      </c>
      <c r="E28800">
        <v>36</v>
      </c>
      <c r="F28800" t="str">
        <f>IF(Table_Vrinda_Store[[#This Row],[Age]]&gt;=50,"Senior",IF(Table_Vrinda_Store[[#This Row],[Age]]&gt;=30,"Adult","Teenager"))</f>
        <v>Adult</v>
      </c>
      <c r="G28800" s="1">
        <v>44657</v>
      </c>
      <c r="H28800" s="1" t="str">
        <f>TEXT(Table_Vrinda_Store[[#This Row],[Date]],"mmm")</f>
        <v>Apr</v>
      </c>
      <c r="I28800" t="s">
        <v>20</v>
      </c>
      <c r="J28800" t="s">
        <v>42</v>
      </c>
      <c r="K28800" t="s">
        <v>1191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7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25">
      <c r="A28801">
        <v>28800</v>
      </c>
      <c r="B28801" t="s">
        <v>34203</v>
      </c>
      <c r="C28801">
        <v>1074606</v>
      </c>
      <c r="D28801" t="s">
        <v>19</v>
      </c>
      <c r="E28801">
        <v>48</v>
      </c>
      <c r="F28801" t="str">
        <f>IF(Table_Vrinda_Store[[#This Row],[Age]]&gt;=50,"Senior",IF(Table_Vrinda_Store[[#This Row],[Age]]&gt;=30,"Adult","Teenager"))</f>
        <v>Adult</v>
      </c>
      <c r="G28801" s="1">
        <v>44657</v>
      </c>
      <c r="H28801" s="1" t="str">
        <f>TEXT(Table_Vrinda_Store[[#This Row],[Date]],"mmm")</f>
        <v>Apr</v>
      </c>
      <c r="I28801" t="s">
        <v>20</v>
      </c>
      <c r="J28801" t="s">
        <v>21</v>
      </c>
      <c r="K28801" t="s">
        <v>14064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55</v>
      </c>
      <c r="R28801" t="s">
        <v>132</v>
      </c>
      <c r="S28801">
        <v>248001</v>
      </c>
      <c r="T28801" t="s">
        <v>28</v>
      </c>
      <c r="U28801" t="b">
        <v>0</v>
      </c>
    </row>
    <row r="28802" spans="1:21" x14ac:dyDescent="0.25">
      <c r="A28802">
        <v>28801</v>
      </c>
      <c r="B28802" t="s">
        <v>34204</v>
      </c>
      <c r="C28802">
        <v>719978</v>
      </c>
      <c r="D28802" t="s">
        <v>19</v>
      </c>
      <c r="E28802">
        <v>41</v>
      </c>
      <c r="F28802" t="str">
        <f>IF(Table_Vrinda_Store[[#This Row],[Age]]&gt;=50,"Senior",IF(Table_Vrinda_Store[[#This Row],[Age]]&gt;=30,"Adult","Teenager"))</f>
        <v>Adult</v>
      </c>
      <c r="G28802" s="1">
        <v>44657</v>
      </c>
      <c r="H28802" s="1" t="str">
        <f>TEXT(Table_Vrinda_Store[[#This Row],[Date]],"mmm")</f>
        <v>Apr</v>
      </c>
      <c r="I28802" t="s">
        <v>20</v>
      </c>
      <c r="J28802" t="s">
        <v>21</v>
      </c>
      <c r="K28802" t="s">
        <v>30617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  <c r="U28802" t="b">
        <v>0</v>
      </c>
    </row>
    <row r="28803" spans="1:21" x14ac:dyDescent="0.25">
      <c r="A28803">
        <v>28802</v>
      </c>
      <c r="B28803" t="s">
        <v>34205</v>
      </c>
      <c r="C28803">
        <v>5874489</v>
      </c>
      <c r="D28803" t="s">
        <v>19</v>
      </c>
      <c r="E28803">
        <v>48</v>
      </c>
      <c r="F28803" t="str">
        <f>IF(Table_Vrinda_Store[[#This Row],[Age]]&gt;=50,"Senior",IF(Table_Vrinda_Store[[#This Row],[Age]]&gt;=30,"Adult","Teenager"))</f>
        <v>Adult</v>
      </c>
      <c r="G28803" s="1">
        <v>44657</v>
      </c>
      <c r="H28803" s="1" t="str">
        <f>TEXT(Table_Vrinda_Store[[#This Row],[Date]],"mmm")</f>
        <v>Apr</v>
      </c>
      <c r="I28803" t="s">
        <v>20</v>
      </c>
      <c r="J28803" t="s">
        <v>42</v>
      </c>
      <c r="K28803" t="s">
        <v>14608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  <c r="U28803" t="b">
        <v>0</v>
      </c>
    </row>
    <row r="28804" spans="1:21" x14ac:dyDescent="0.25">
      <c r="A28804">
        <v>28803</v>
      </c>
      <c r="B28804" t="s">
        <v>34206</v>
      </c>
      <c r="C28804">
        <v>7959442</v>
      </c>
      <c r="D28804" t="s">
        <v>19</v>
      </c>
      <c r="E28804">
        <v>34</v>
      </c>
      <c r="F28804" t="str">
        <f>IF(Table_Vrinda_Store[[#This Row],[Age]]&gt;=50,"Senior",IF(Table_Vrinda_Store[[#This Row],[Age]]&gt;=30,"Adult","Teenager"))</f>
        <v>Adult</v>
      </c>
      <c r="G28804" s="1">
        <v>44657</v>
      </c>
      <c r="H28804" s="1" t="str">
        <f>TEXT(Table_Vrinda_Store[[#This Row],[Date]],"mmm")</f>
        <v>Apr</v>
      </c>
      <c r="I28804" t="s">
        <v>20</v>
      </c>
      <c r="J28804" t="s">
        <v>42</v>
      </c>
      <c r="K28804" t="s">
        <v>9451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  <c r="U28804" t="b">
        <v>0</v>
      </c>
    </row>
    <row r="28805" spans="1:21" x14ac:dyDescent="0.25">
      <c r="A28805">
        <v>28804</v>
      </c>
      <c r="B28805" t="s">
        <v>34206</v>
      </c>
      <c r="C28805">
        <v>7959442</v>
      </c>
      <c r="D28805" t="s">
        <v>19</v>
      </c>
      <c r="E28805">
        <v>32</v>
      </c>
      <c r="F28805" t="str">
        <f>IF(Table_Vrinda_Store[[#This Row],[Age]]&gt;=50,"Senior",IF(Table_Vrinda_Store[[#This Row],[Age]]&gt;=30,"Adult","Teenager"))</f>
        <v>Adult</v>
      </c>
      <c r="G28805" s="1">
        <v>44657</v>
      </c>
      <c r="H28805" s="1" t="str">
        <f>TEXT(Table_Vrinda_Store[[#This Row],[Date]],"mmm")</f>
        <v>Apr</v>
      </c>
      <c r="I28805" t="s">
        <v>20</v>
      </c>
      <c r="J28805" t="s">
        <v>51</v>
      </c>
      <c r="K28805" t="s">
        <v>18735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6</v>
      </c>
      <c r="R28805" t="s">
        <v>110</v>
      </c>
      <c r="S28805">
        <v>201301</v>
      </c>
      <c r="T28805" t="s">
        <v>28</v>
      </c>
      <c r="U28805" t="b">
        <v>0</v>
      </c>
    </row>
    <row r="28806" spans="1:21" x14ac:dyDescent="0.25">
      <c r="A28806">
        <v>28805</v>
      </c>
      <c r="B28806" t="s">
        <v>34207</v>
      </c>
      <c r="C28806">
        <v>3797754</v>
      </c>
      <c r="D28806" t="s">
        <v>19</v>
      </c>
      <c r="E28806">
        <v>34</v>
      </c>
      <c r="F28806" t="str">
        <f>IF(Table_Vrinda_Store[[#This Row],[Age]]&gt;=50,"Senior",IF(Table_Vrinda_Store[[#This Row],[Age]]&gt;=30,"Adult","Teenager"))</f>
        <v>Adult</v>
      </c>
      <c r="G28806" s="1">
        <v>44657</v>
      </c>
      <c r="H28806" s="1" t="str">
        <f>TEXT(Table_Vrinda_Store[[#This Row],[Date]],"mmm")</f>
        <v>Apr</v>
      </c>
      <c r="I28806" t="s">
        <v>20</v>
      </c>
      <c r="J28806" t="s">
        <v>56</v>
      </c>
      <c r="K28806" t="s">
        <v>4113</v>
      </c>
      <c r="L28806" t="s">
        <v>472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  <c r="U28806" t="b">
        <v>0</v>
      </c>
    </row>
    <row r="28807" spans="1:21" x14ac:dyDescent="0.25">
      <c r="A28807">
        <v>28806</v>
      </c>
      <c r="B28807" t="s">
        <v>34208</v>
      </c>
      <c r="C28807">
        <v>5873203</v>
      </c>
      <c r="D28807" t="s">
        <v>19</v>
      </c>
      <c r="E28807">
        <v>26</v>
      </c>
      <c r="F28807" t="str">
        <f>IF(Table_Vrinda_Store[[#This Row],[Age]]&gt;=50,"Senior",IF(Table_Vrinda_Store[[#This Row],[Age]]&gt;=30,"Adult","Teenager"))</f>
        <v>Teenager</v>
      </c>
      <c r="G28807" s="1">
        <v>44657</v>
      </c>
      <c r="H28807" s="1" t="str">
        <f>TEXT(Table_Vrinda_Store[[#This Row],[Date]],"mmm")</f>
        <v>Apr</v>
      </c>
      <c r="I28807" t="s">
        <v>20</v>
      </c>
      <c r="J28807" t="s">
        <v>42</v>
      </c>
      <c r="K28807" t="s">
        <v>2092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30</v>
      </c>
      <c r="R28807" t="s">
        <v>72</v>
      </c>
      <c r="S28807">
        <v>673005</v>
      </c>
      <c r="T28807" t="s">
        <v>28</v>
      </c>
      <c r="U28807" t="b">
        <v>0</v>
      </c>
    </row>
    <row r="28808" spans="1:21" x14ac:dyDescent="0.25">
      <c r="A28808">
        <v>28807</v>
      </c>
      <c r="B28808" t="s">
        <v>34209</v>
      </c>
      <c r="C28808">
        <v>6264080</v>
      </c>
      <c r="D28808" t="s">
        <v>19</v>
      </c>
      <c r="E28808">
        <v>64</v>
      </c>
      <c r="F28808" t="str">
        <f>IF(Table_Vrinda_Store[[#This Row],[Age]]&gt;=50,"Senior",IF(Table_Vrinda_Store[[#This Row],[Age]]&gt;=30,"Adult","Teenager"))</f>
        <v>Senior</v>
      </c>
      <c r="G28808" s="1">
        <v>44657</v>
      </c>
      <c r="H28808" s="1" t="str">
        <f>TEXT(Table_Vrinda_Store[[#This Row],[Date]],"mmm")</f>
        <v>Apr</v>
      </c>
      <c r="I28808" t="s">
        <v>20</v>
      </c>
      <c r="J28808" t="s">
        <v>42</v>
      </c>
      <c r="K28808" t="s">
        <v>9327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90</v>
      </c>
      <c r="R28808" t="s">
        <v>237</v>
      </c>
      <c r="S28808">
        <v>832104</v>
      </c>
      <c r="T28808" t="s">
        <v>28</v>
      </c>
      <c r="U28808" t="b">
        <v>0</v>
      </c>
    </row>
    <row r="28809" spans="1:21" x14ac:dyDescent="0.25">
      <c r="A28809">
        <v>28808</v>
      </c>
      <c r="B28809" t="s">
        <v>34210</v>
      </c>
      <c r="C28809">
        <v>8731559</v>
      </c>
      <c r="D28809" t="s">
        <v>19</v>
      </c>
      <c r="E28809">
        <v>37</v>
      </c>
      <c r="F28809" t="str">
        <f>IF(Table_Vrinda_Store[[#This Row],[Age]]&gt;=50,"Senior",IF(Table_Vrinda_Store[[#This Row],[Age]]&gt;=30,"Adult","Teenager"))</f>
        <v>Adult</v>
      </c>
      <c r="G28809" s="1">
        <v>44657</v>
      </c>
      <c r="H28809" s="1" t="str">
        <f>TEXT(Table_Vrinda_Store[[#This Row],[Date]],"mmm")</f>
        <v>Apr</v>
      </c>
      <c r="I28809" t="s">
        <v>20</v>
      </c>
      <c r="J28809" t="s">
        <v>21</v>
      </c>
      <c r="K28809" t="s">
        <v>14895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9</v>
      </c>
      <c r="R28809" t="s">
        <v>110</v>
      </c>
      <c r="S28809">
        <v>226028</v>
      </c>
      <c r="T28809" t="s">
        <v>28</v>
      </c>
      <c r="U28809" t="b">
        <v>0</v>
      </c>
    </row>
    <row r="28810" spans="1:21" x14ac:dyDescent="0.25">
      <c r="A28810">
        <v>28809</v>
      </c>
      <c r="B28810" t="s">
        <v>34211</v>
      </c>
      <c r="C28810">
        <v>6831922</v>
      </c>
      <c r="D28810" t="s">
        <v>50</v>
      </c>
      <c r="E28810">
        <v>37</v>
      </c>
      <c r="F28810" t="str">
        <f>IF(Table_Vrinda_Store[[#This Row],[Age]]&gt;=50,"Senior",IF(Table_Vrinda_Store[[#This Row],[Age]]&gt;=30,"Adult","Teenager"))</f>
        <v>Adult</v>
      </c>
      <c r="G28810" s="1">
        <v>44657</v>
      </c>
      <c r="H28810" s="1" t="str">
        <f>TEXT(Table_Vrinda_Store[[#This Row],[Date]],"mmm")</f>
        <v>Apr</v>
      </c>
      <c r="I28810" t="s">
        <v>20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4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25">
      <c r="A28811">
        <v>28810</v>
      </c>
      <c r="B28811" t="s">
        <v>34212</v>
      </c>
      <c r="C28811">
        <v>8371068</v>
      </c>
      <c r="D28811" t="s">
        <v>19</v>
      </c>
      <c r="E28811">
        <v>73</v>
      </c>
      <c r="F28811" t="str">
        <f>IF(Table_Vrinda_Store[[#This Row],[Age]]&gt;=50,"Senior",IF(Table_Vrinda_Store[[#This Row],[Age]]&gt;=30,"Adult","Teenager"))</f>
        <v>Senior</v>
      </c>
      <c r="G28811" s="1">
        <v>44657</v>
      </c>
      <c r="H28811" s="1" t="str">
        <f>TEXT(Table_Vrinda_Store[[#This Row],[Date]],"mmm")</f>
        <v>Apr</v>
      </c>
      <c r="I28811" t="s">
        <v>20</v>
      </c>
      <c r="J28811" t="s">
        <v>42</v>
      </c>
      <c r="K28811" t="s">
        <v>9739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  <c r="U28811" t="b">
        <v>0</v>
      </c>
    </row>
    <row r="28812" spans="1:21" x14ac:dyDescent="0.25">
      <c r="A28812">
        <v>28811</v>
      </c>
      <c r="B28812" t="s">
        <v>34213</v>
      </c>
      <c r="C28812">
        <v>1832896</v>
      </c>
      <c r="D28812" t="s">
        <v>19</v>
      </c>
      <c r="E28812">
        <v>21</v>
      </c>
      <c r="F28812" t="str">
        <f>IF(Table_Vrinda_Store[[#This Row],[Age]]&gt;=50,"Senior",IF(Table_Vrinda_Store[[#This Row],[Age]]&gt;=30,"Adult","Teenager"))</f>
        <v>Teenager</v>
      </c>
      <c r="G28812" s="1">
        <v>44657</v>
      </c>
      <c r="H28812" s="1" t="str">
        <f>TEXT(Table_Vrinda_Store[[#This Row],[Date]],"mmm")</f>
        <v>Apr</v>
      </c>
      <c r="I28812" t="s">
        <v>227</v>
      </c>
      <c r="J28812" t="s">
        <v>21</v>
      </c>
      <c r="K28812" t="s">
        <v>2647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5</v>
      </c>
      <c r="R28812" t="s">
        <v>59</v>
      </c>
      <c r="S28812">
        <v>574227</v>
      </c>
      <c r="T28812" t="s">
        <v>28</v>
      </c>
      <c r="U28812" t="b">
        <v>0</v>
      </c>
    </row>
    <row r="28813" spans="1:21" x14ac:dyDescent="0.25">
      <c r="A28813">
        <v>28812</v>
      </c>
      <c r="B28813" t="s">
        <v>34214</v>
      </c>
      <c r="C28813">
        <v>8086174</v>
      </c>
      <c r="D28813" t="s">
        <v>50</v>
      </c>
      <c r="E28813">
        <v>47</v>
      </c>
      <c r="F28813" t="str">
        <f>IF(Table_Vrinda_Store[[#This Row],[Age]]&gt;=50,"Senior",IF(Table_Vrinda_Store[[#This Row],[Age]]&gt;=30,"Adult","Teenager"))</f>
        <v>Adult</v>
      </c>
      <c r="G28813" s="1">
        <v>44657</v>
      </c>
      <c r="H28813" s="1" t="str">
        <f>TEXT(Table_Vrinda_Store[[#This Row],[Date]],"mmm")</f>
        <v>Apr</v>
      </c>
      <c r="I28813" t="s">
        <v>20</v>
      </c>
      <c r="J28813" t="s">
        <v>56</v>
      </c>
      <c r="K28813" t="s">
        <v>395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6</v>
      </c>
      <c r="R28813" t="s">
        <v>69</v>
      </c>
      <c r="S28813">
        <v>524341</v>
      </c>
      <c r="T28813" t="s">
        <v>28</v>
      </c>
      <c r="U28813" t="b">
        <v>0</v>
      </c>
    </row>
    <row r="28814" spans="1:21" x14ac:dyDescent="0.25">
      <c r="A28814">
        <v>28813</v>
      </c>
      <c r="B28814" t="s">
        <v>34215</v>
      </c>
      <c r="C28814">
        <v>9530104</v>
      </c>
      <c r="D28814" t="s">
        <v>50</v>
      </c>
      <c r="E28814">
        <v>72</v>
      </c>
      <c r="F28814" t="str">
        <f>IF(Table_Vrinda_Store[[#This Row],[Age]]&gt;=50,"Senior",IF(Table_Vrinda_Store[[#This Row],[Age]]&gt;=30,"Adult","Teenager"))</f>
        <v>Senior</v>
      </c>
      <c r="G28814" s="1">
        <v>44657</v>
      </c>
      <c r="H28814" s="1" t="str">
        <f>TEXT(Table_Vrinda_Store[[#This Row],[Date]],"mmm")</f>
        <v>Apr</v>
      </c>
      <c r="I28814" t="s">
        <v>20</v>
      </c>
      <c r="J28814" t="s">
        <v>42</v>
      </c>
      <c r="K28814" t="s">
        <v>22172</v>
      </c>
      <c r="L28814" t="s">
        <v>32</v>
      </c>
      <c r="M28814" t="s">
        <v>108</v>
      </c>
      <c r="N28814">
        <v>1</v>
      </c>
      <c r="O28814" t="s">
        <v>25</v>
      </c>
      <c r="P28814">
        <v>999</v>
      </c>
      <c r="Q28814" t="s">
        <v>2786</v>
      </c>
      <c r="R28814" t="s">
        <v>59</v>
      </c>
      <c r="S28814">
        <v>573103</v>
      </c>
      <c r="T28814" t="s">
        <v>28</v>
      </c>
      <c r="U28814" t="b">
        <v>0</v>
      </c>
    </row>
    <row r="28815" spans="1:21" x14ac:dyDescent="0.25">
      <c r="A28815">
        <v>28814</v>
      </c>
      <c r="B28815" t="s">
        <v>34216</v>
      </c>
      <c r="C28815">
        <v>6321669</v>
      </c>
      <c r="D28815" t="s">
        <v>19</v>
      </c>
      <c r="E28815">
        <v>39</v>
      </c>
      <c r="F28815" t="str">
        <f>IF(Table_Vrinda_Store[[#This Row],[Age]]&gt;=50,"Senior",IF(Table_Vrinda_Store[[#This Row],[Age]]&gt;=30,"Adult","Teenager"))</f>
        <v>Adult</v>
      </c>
      <c r="G28815" s="1">
        <v>44657</v>
      </c>
      <c r="H28815" s="1" t="str">
        <f>TEXT(Table_Vrinda_Store[[#This Row],[Date]],"mmm")</f>
        <v>Apr</v>
      </c>
      <c r="I28815" t="s">
        <v>20</v>
      </c>
      <c r="J28815" t="s">
        <v>42</v>
      </c>
      <c r="K28815" t="s">
        <v>5818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4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25">
      <c r="A28816">
        <v>28815</v>
      </c>
      <c r="B28816" t="s">
        <v>34217</v>
      </c>
      <c r="C28816">
        <v>1785041</v>
      </c>
      <c r="D28816" t="s">
        <v>19</v>
      </c>
      <c r="E28816">
        <v>48</v>
      </c>
      <c r="F28816" t="str">
        <f>IF(Table_Vrinda_Store[[#This Row],[Age]]&gt;=50,"Senior",IF(Table_Vrinda_Store[[#This Row],[Age]]&gt;=30,"Adult","Teenager"))</f>
        <v>Adult</v>
      </c>
      <c r="G28816" s="1">
        <v>44657</v>
      </c>
      <c r="H28816" s="1" t="str">
        <f>TEXT(Table_Vrinda_Store[[#This Row],[Date]],"mmm")</f>
        <v>Apr</v>
      </c>
      <c r="I28816" t="s">
        <v>20</v>
      </c>
      <c r="J28816" t="s">
        <v>21</v>
      </c>
      <c r="K28816" t="s">
        <v>10489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9</v>
      </c>
      <c r="R28816" t="s">
        <v>110</v>
      </c>
      <c r="S28816">
        <v>226020</v>
      </c>
      <c r="T28816" t="s">
        <v>28</v>
      </c>
      <c r="U28816" t="b">
        <v>0</v>
      </c>
    </row>
    <row r="28817" spans="1:21" x14ac:dyDescent="0.25">
      <c r="A28817">
        <v>28816</v>
      </c>
      <c r="B28817" t="s">
        <v>34217</v>
      </c>
      <c r="C28817">
        <v>1785041</v>
      </c>
      <c r="D28817" t="s">
        <v>19</v>
      </c>
      <c r="E28817">
        <v>18</v>
      </c>
      <c r="F28817" t="str">
        <f>IF(Table_Vrinda_Store[[#This Row],[Age]]&gt;=50,"Senior",IF(Table_Vrinda_Store[[#This Row],[Age]]&gt;=30,"Adult","Teenager"))</f>
        <v>Teenager</v>
      </c>
      <c r="G28817" s="1">
        <v>44657</v>
      </c>
      <c r="H28817" s="1" t="str">
        <f>TEXT(Table_Vrinda_Store[[#This Row],[Date]],"mmm")</f>
        <v>Apr</v>
      </c>
      <c r="I28817" t="s">
        <v>20</v>
      </c>
      <c r="J28817" t="s">
        <v>42</v>
      </c>
      <c r="K28817" t="s">
        <v>3155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70</v>
      </c>
      <c r="R28817" t="s">
        <v>246</v>
      </c>
      <c r="S28817">
        <v>841428</v>
      </c>
      <c r="T28817" t="s">
        <v>28</v>
      </c>
      <c r="U28817" t="b">
        <v>0</v>
      </c>
    </row>
    <row r="28818" spans="1:21" x14ac:dyDescent="0.25">
      <c r="A28818">
        <v>28817</v>
      </c>
      <c r="B28818" t="s">
        <v>34218</v>
      </c>
      <c r="C28818">
        <v>1717621</v>
      </c>
      <c r="D28818" t="s">
        <v>50</v>
      </c>
      <c r="E28818">
        <v>22</v>
      </c>
      <c r="F28818" t="str">
        <f>IF(Table_Vrinda_Store[[#This Row],[Age]]&gt;=50,"Senior",IF(Table_Vrinda_Store[[#This Row],[Age]]&gt;=30,"Adult","Teenager"))</f>
        <v>Teenager</v>
      </c>
      <c r="G28818" s="1">
        <v>44657</v>
      </c>
      <c r="H28818" s="1" t="str">
        <f>TEXT(Table_Vrinda_Store[[#This Row],[Date]],"mmm")</f>
        <v>Apr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3471</v>
      </c>
      <c r="R28818" t="s">
        <v>72</v>
      </c>
      <c r="S28818">
        <v>686561</v>
      </c>
      <c r="T28818" t="s">
        <v>28</v>
      </c>
      <c r="U28818" t="b">
        <v>0</v>
      </c>
    </row>
    <row r="28819" spans="1:21" x14ac:dyDescent="0.25">
      <c r="A28819">
        <v>28818</v>
      </c>
      <c r="B28819" t="s">
        <v>34219</v>
      </c>
      <c r="C28819">
        <v>5264259</v>
      </c>
      <c r="D28819" t="s">
        <v>19</v>
      </c>
      <c r="E28819">
        <v>47</v>
      </c>
      <c r="F28819" t="str">
        <f>IF(Table_Vrinda_Store[[#This Row],[Age]]&gt;=50,"Senior",IF(Table_Vrinda_Store[[#This Row],[Age]]&gt;=30,"Adult","Teenager"))</f>
        <v>Adult</v>
      </c>
      <c r="G28819" s="1">
        <v>44657</v>
      </c>
      <c r="H28819" s="1" t="str">
        <f>TEXT(Table_Vrinda_Store[[#This Row],[Date]],"mmm")</f>
        <v>Apr</v>
      </c>
      <c r="I28819" t="s">
        <v>20</v>
      </c>
      <c r="J28819" t="s">
        <v>42</v>
      </c>
      <c r="K28819" t="s">
        <v>306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  <c r="U28819" t="b">
        <v>0</v>
      </c>
    </row>
    <row r="28820" spans="1:21" x14ac:dyDescent="0.25">
      <c r="A28820">
        <v>28819</v>
      </c>
      <c r="B28820" t="s">
        <v>34220</v>
      </c>
      <c r="C28820">
        <v>8391872</v>
      </c>
      <c r="D28820" t="s">
        <v>19</v>
      </c>
      <c r="E28820">
        <v>23</v>
      </c>
      <c r="F28820" t="str">
        <f>IF(Table_Vrinda_Store[[#This Row],[Age]]&gt;=50,"Senior",IF(Table_Vrinda_Store[[#This Row],[Age]]&gt;=30,"Adult","Teenager"))</f>
        <v>Teenager</v>
      </c>
      <c r="G28820" s="1">
        <v>44657</v>
      </c>
      <c r="H28820" s="1" t="str">
        <f>TEXT(Table_Vrinda_Store[[#This Row],[Date]],"mmm")</f>
        <v>Apr</v>
      </c>
      <c r="I28820" t="s">
        <v>20</v>
      </c>
      <c r="J28820" t="s">
        <v>42</v>
      </c>
      <c r="K28820" t="s">
        <v>2852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6</v>
      </c>
      <c r="R28820" t="s">
        <v>110</v>
      </c>
      <c r="S28820">
        <v>221005</v>
      </c>
      <c r="T28820" t="s">
        <v>28</v>
      </c>
      <c r="U28820" t="b">
        <v>0</v>
      </c>
    </row>
    <row r="28821" spans="1:21" x14ac:dyDescent="0.25">
      <c r="A28821">
        <v>28820</v>
      </c>
      <c r="B28821" t="s">
        <v>34221</v>
      </c>
      <c r="C28821">
        <v>2480033</v>
      </c>
      <c r="D28821" t="s">
        <v>19</v>
      </c>
      <c r="E28821">
        <v>46</v>
      </c>
      <c r="F28821" t="str">
        <f>IF(Table_Vrinda_Store[[#This Row],[Age]]&gt;=50,"Senior",IF(Table_Vrinda_Store[[#This Row],[Age]]&gt;=30,"Adult","Teenager"))</f>
        <v>Adult</v>
      </c>
      <c r="G28821" s="1">
        <v>44657</v>
      </c>
      <c r="H28821" s="1" t="str">
        <f>TEXT(Table_Vrinda_Store[[#This Row],[Date]],"mmm")</f>
        <v>Apr</v>
      </c>
      <c r="I28821" t="s">
        <v>20</v>
      </c>
      <c r="J28821" t="s">
        <v>21</v>
      </c>
      <c r="K28821" t="s">
        <v>34222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5</v>
      </c>
      <c r="R28821" t="s">
        <v>246</v>
      </c>
      <c r="S28821">
        <v>800007</v>
      </c>
      <c r="T28821" t="s">
        <v>28</v>
      </c>
      <c r="U28821" t="b">
        <v>0</v>
      </c>
    </row>
    <row r="28822" spans="1:21" x14ac:dyDescent="0.25">
      <c r="A28822">
        <v>28821</v>
      </c>
      <c r="B28822" t="s">
        <v>34223</v>
      </c>
      <c r="C28822">
        <v>1830406</v>
      </c>
      <c r="D28822" t="s">
        <v>50</v>
      </c>
      <c r="E28822">
        <v>42</v>
      </c>
      <c r="F28822" t="str">
        <f>IF(Table_Vrinda_Store[[#This Row],[Age]]&gt;=50,"Senior",IF(Table_Vrinda_Store[[#This Row],[Age]]&gt;=30,"Adult","Teenager"))</f>
        <v>Adult</v>
      </c>
      <c r="G28822" s="1">
        <v>44657</v>
      </c>
      <c r="H28822" s="1" t="str">
        <f>TEXT(Table_Vrinda_Store[[#This Row],[Date]],"mmm")</f>
        <v>Apr</v>
      </c>
      <c r="I28822" t="s">
        <v>20</v>
      </c>
      <c r="J28822" t="s">
        <v>42</v>
      </c>
      <c r="K28822" t="s">
        <v>612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5</v>
      </c>
      <c r="R28822" t="s">
        <v>246</v>
      </c>
      <c r="S28822">
        <v>800024</v>
      </c>
      <c r="T28822" t="s">
        <v>28</v>
      </c>
      <c r="U28822" t="b">
        <v>0</v>
      </c>
    </row>
    <row r="28823" spans="1:21" x14ac:dyDescent="0.25">
      <c r="A28823">
        <v>28822</v>
      </c>
      <c r="B28823" t="s">
        <v>34224</v>
      </c>
      <c r="C28823">
        <v>3863687</v>
      </c>
      <c r="D28823" t="s">
        <v>19</v>
      </c>
      <c r="E28823">
        <v>34</v>
      </c>
      <c r="F28823" t="str">
        <f>IF(Table_Vrinda_Store[[#This Row],[Age]]&gt;=50,"Senior",IF(Table_Vrinda_Store[[#This Row],[Age]]&gt;=30,"Adult","Teenager"))</f>
        <v>Adult</v>
      </c>
      <c r="G28823" s="1">
        <v>44657</v>
      </c>
      <c r="H28823" s="1" t="str">
        <f>TEXT(Table_Vrinda_Store[[#This Row],[Date]],"mmm")</f>
        <v>Apr</v>
      </c>
      <c r="I28823" t="s">
        <v>227</v>
      </c>
      <c r="J28823" t="s">
        <v>42</v>
      </c>
      <c r="K28823" t="s">
        <v>34225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6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25">
      <c r="A28824">
        <v>28823</v>
      </c>
      <c r="B28824" t="s">
        <v>34226</v>
      </c>
      <c r="C28824">
        <v>2139012</v>
      </c>
      <c r="D28824" t="s">
        <v>50</v>
      </c>
      <c r="E28824">
        <v>35</v>
      </c>
      <c r="F28824" t="str">
        <f>IF(Table_Vrinda_Store[[#This Row],[Age]]&gt;=50,"Senior",IF(Table_Vrinda_Store[[#This Row],[Age]]&gt;=30,"Adult","Teenager"))</f>
        <v>Adult</v>
      </c>
      <c r="G28824" s="1">
        <v>44657</v>
      </c>
      <c r="H28824" s="1" t="str">
        <f>TEXT(Table_Vrinda_Store[[#This Row],[Date]],"mmm")</f>
        <v>Apr</v>
      </c>
      <c r="I28824" t="s">
        <v>20</v>
      </c>
      <c r="J28824" t="s">
        <v>51</v>
      </c>
      <c r="K28824" t="s">
        <v>1126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166</v>
      </c>
      <c r="R28824" t="s">
        <v>55</v>
      </c>
      <c r="S28824">
        <v>422605</v>
      </c>
      <c r="T28824" t="s">
        <v>28</v>
      </c>
      <c r="U28824" t="b">
        <v>0</v>
      </c>
    </row>
    <row r="28825" spans="1:21" x14ac:dyDescent="0.25">
      <c r="A28825">
        <v>28824</v>
      </c>
      <c r="B28825" t="s">
        <v>34227</v>
      </c>
      <c r="C28825">
        <v>50785</v>
      </c>
      <c r="D28825" t="s">
        <v>50</v>
      </c>
      <c r="E28825">
        <v>18</v>
      </c>
      <c r="F28825" t="str">
        <f>IF(Table_Vrinda_Store[[#This Row],[Age]]&gt;=50,"Senior",IF(Table_Vrinda_Store[[#This Row],[Age]]&gt;=30,"Adult","Teenager"))</f>
        <v>Teenager</v>
      </c>
      <c r="G28825" s="1">
        <v>44657</v>
      </c>
      <c r="H28825" s="1" t="str">
        <f>TEXT(Table_Vrinda_Store[[#This Row],[Date]],"mmm")</f>
        <v>Apr</v>
      </c>
      <c r="I28825" t="s">
        <v>20</v>
      </c>
      <c r="J28825" t="s">
        <v>56</v>
      </c>
      <c r="K28825" t="s">
        <v>29498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4</v>
      </c>
      <c r="R28825" t="s">
        <v>110</v>
      </c>
      <c r="S28825">
        <v>208025</v>
      </c>
      <c r="T28825" t="s">
        <v>28</v>
      </c>
      <c r="U28825" t="b">
        <v>0</v>
      </c>
    </row>
    <row r="28826" spans="1:21" x14ac:dyDescent="0.25">
      <c r="A28826">
        <v>28825</v>
      </c>
      <c r="B28826" t="s">
        <v>34228</v>
      </c>
      <c r="C28826">
        <v>7577495</v>
      </c>
      <c r="D28826" t="s">
        <v>19</v>
      </c>
      <c r="E28826">
        <v>20</v>
      </c>
      <c r="F28826" t="str">
        <f>IF(Table_Vrinda_Store[[#This Row],[Age]]&gt;=50,"Senior",IF(Table_Vrinda_Store[[#This Row],[Age]]&gt;=30,"Adult","Teenager"))</f>
        <v>Teenager</v>
      </c>
      <c r="G28826" s="1">
        <v>44657</v>
      </c>
      <c r="H28826" s="1" t="str">
        <f>TEXT(Table_Vrinda_Store[[#This Row],[Date]],"mmm")</f>
        <v>Apr</v>
      </c>
      <c r="I28826" t="s">
        <v>20</v>
      </c>
      <c r="J28826" t="s">
        <v>87</v>
      </c>
      <c r="K28826" t="s">
        <v>7150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9</v>
      </c>
      <c r="R28826" t="s">
        <v>55</v>
      </c>
      <c r="S28826">
        <v>440033</v>
      </c>
      <c r="T28826" t="s">
        <v>28</v>
      </c>
      <c r="U28826" t="b">
        <v>0</v>
      </c>
    </row>
    <row r="28827" spans="1:21" x14ac:dyDescent="0.25">
      <c r="A28827">
        <v>28826</v>
      </c>
      <c r="B28827" t="s">
        <v>34229</v>
      </c>
      <c r="C28827">
        <v>209287</v>
      </c>
      <c r="D28827" t="s">
        <v>19</v>
      </c>
      <c r="E28827">
        <v>34</v>
      </c>
      <c r="F28827" t="str">
        <f>IF(Table_Vrinda_Store[[#This Row],[Age]]&gt;=50,"Senior",IF(Table_Vrinda_Store[[#This Row],[Age]]&gt;=30,"Adult","Teenager"))</f>
        <v>Adult</v>
      </c>
      <c r="G28827" s="1">
        <v>44657</v>
      </c>
      <c r="H28827" s="1" t="str">
        <f>TEXT(Table_Vrinda_Store[[#This Row],[Date]],"mmm")</f>
        <v>Apr</v>
      </c>
      <c r="I28827" t="s">
        <v>20</v>
      </c>
      <c r="J28827" t="s">
        <v>56</v>
      </c>
      <c r="K28827" t="s">
        <v>3949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09</v>
      </c>
      <c r="R28827" t="s">
        <v>110</v>
      </c>
      <c r="S28827">
        <v>212601</v>
      </c>
      <c r="T28827" t="s">
        <v>28</v>
      </c>
      <c r="U28827" t="b">
        <v>0</v>
      </c>
    </row>
    <row r="28828" spans="1:21" x14ac:dyDescent="0.25">
      <c r="A28828">
        <v>28827</v>
      </c>
      <c r="B28828" t="s">
        <v>34230</v>
      </c>
      <c r="C28828">
        <v>9707978</v>
      </c>
      <c r="D28828" t="s">
        <v>50</v>
      </c>
      <c r="E28828">
        <v>46</v>
      </c>
      <c r="F28828" t="str">
        <f>IF(Table_Vrinda_Store[[#This Row],[Age]]&gt;=50,"Senior",IF(Table_Vrinda_Store[[#This Row],[Age]]&gt;=30,"Adult","Teenager"))</f>
        <v>Adult</v>
      </c>
      <c r="G28828" s="1">
        <v>44657</v>
      </c>
      <c r="H28828" s="1" t="str">
        <f>TEXT(Table_Vrinda_Store[[#This Row],[Date]],"mmm")</f>
        <v>Apr</v>
      </c>
      <c r="I28828" t="s">
        <v>20</v>
      </c>
      <c r="J28828" t="s">
        <v>56</v>
      </c>
      <c r="K28828" t="s">
        <v>2647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  <c r="U28828" t="b">
        <v>0</v>
      </c>
    </row>
    <row r="28829" spans="1:21" x14ac:dyDescent="0.25">
      <c r="A28829">
        <v>28828</v>
      </c>
      <c r="B28829" t="s">
        <v>34231</v>
      </c>
      <c r="C28829">
        <v>1968565</v>
      </c>
      <c r="D28829" t="s">
        <v>50</v>
      </c>
      <c r="E28829">
        <v>68</v>
      </c>
      <c r="F28829" t="str">
        <f>IF(Table_Vrinda_Store[[#This Row],[Age]]&gt;=50,"Senior",IF(Table_Vrinda_Store[[#This Row],[Age]]&gt;=30,"Adult","Teenager"))</f>
        <v>Senior</v>
      </c>
      <c r="G28829" s="1">
        <v>44657</v>
      </c>
      <c r="H28829" s="1" t="str">
        <f>TEXT(Table_Vrinda_Store[[#This Row],[Date]],"mmm")</f>
        <v>Apr</v>
      </c>
      <c r="I28829" t="s">
        <v>20</v>
      </c>
      <c r="J28829" t="s">
        <v>42</v>
      </c>
      <c r="K28829" t="s">
        <v>4620</v>
      </c>
      <c r="L28829" t="s">
        <v>32</v>
      </c>
      <c r="M28829" t="s">
        <v>108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  <c r="U28829" t="b">
        <v>0</v>
      </c>
    </row>
    <row r="28830" spans="1:21" x14ac:dyDescent="0.25">
      <c r="A28830">
        <v>28829</v>
      </c>
      <c r="B28830" t="s">
        <v>34232</v>
      </c>
      <c r="C28830">
        <v>5220033</v>
      </c>
      <c r="D28830" t="s">
        <v>19</v>
      </c>
      <c r="E28830">
        <v>65</v>
      </c>
      <c r="F28830" t="str">
        <f>IF(Table_Vrinda_Store[[#This Row],[Age]]&gt;=50,"Senior",IF(Table_Vrinda_Store[[#This Row],[Age]]&gt;=30,"Adult","Teenager"))</f>
        <v>Senior</v>
      </c>
      <c r="G28830" s="1">
        <v>44657</v>
      </c>
      <c r="H28830" s="1" t="str">
        <f>TEXT(Table_Vrinda_Store[[#This Row],[Date]],"mmm")</f>
        <v>Apr</v>
      </c>
      <c r="I28830" t="s">
        <v>20</v>
      </c>
      <c r="J28830" t="s">
        <v>42</v>
      </c>
      <c r="K28830" t="s">
        <v>21559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4</v>
      </c>
      <c r="R28830" t="s">
        <v>110</v>
      </c>
      <c r="S28830">
        <v>208007</v>
      </c>
      <c r="T28830" t="s">
        <v>28</v>
      </c>
      <c r="U28830" t="b">
        <v>0</v>
      </c>
    </row>
    <row r="28831" spans="1:21" x14ac:dyDescent="0.25">
      <c r="A28831">
        <v>28830</v>
      </c>
      <c r="B28831" t="s">
        <v>34233</v>
      </c>
      <c r="C28831">
        <v>887275</v>
      </c>
      <c r="D28831" t="s">
        <v>19</v>
      </c>
      <c r="E28831">
        <v>19</v>
      </c>
      <c r="F28831" t="str">
        <f>IF(Table_Vrinda_Store[[#This Row],[Age]]&gt;=50,"Senior",IF(Table_Vrinda_Store[[#This Row],[Age]]&gt;=30,"Adult","Teenager"))</f>
        <v>Teenager</v>
      </c>
      <c r="G28831" s="1">
        <v>44657</v>
      </c>
      <c r="H28831" s="1" t="str">
        <f>TEXT(Table_Vrinda_Store[[#This Row],[Date]],"mmm")</f>
        <v>Apr</v>
      </c>
      <c r="I28831" t="s">
        <v>20</v>
      </c>
      <c r="J28831" t="s">
        <v>42</v>
      </c>
      <c r="K28831" t="s">
        <v>6330</v>
      </c>
      <c r="L28831" t="s">
        <v>23</v>
      </c>
      <c r="M28831" t="s">
        <v>65</v>
      </c>
      <c r="N28831">
        <v>1</v>
      </c>
      <c r="O28831" t="s">
        <v>25</v>
      </c>
      <c r="P28831">
        <v>499</v>
      </c>
      <c r="Q28831" t="s">
        <v>236</v>
      </c>
      <c r="R28831" t="s">
        <v>237</v>
      </c>
      <c r="S28831">
        <v>827004</v>
      </c>
      <c r="T28831" t="s">
        <v>28</v>
      </c>
      <c r="U28831" t="b">
        <v>0</v>
      </c>
    </row>
    <row r="28832" spans="1:21" x14ac:dyDescent="0.25">
      <c r="A28832">
        <v>28831</v>
      </c>
      <c r="B28832" t="s">
        <v>34234</v>
      </c>
      <c r="C28832">
        <v>3346662</v>
      </c>
      <c r="D28832" t="s">
        <v>19</v>
      </c>
      <c r="E28832">
        <v>74</v>
      </c>
      <c r="F28832" t="str">
        <f>IF(Table_Vrinda_Store[[#This Row],[Age]]&gt;=50,"Senior",IF(Table_Vrinda_Store[[#This Row],[Age]]&gt;=30,"Adult","Teenager"))</f>
        <v>Senior</v>
      </c>
      <c r="G28832" s="1">
        <v>44657</v>
      </c>
      <c r="H28832" s="1" t="str">
        <f>TEXT(Table_Vrinda_Store[[#This Row],[Date]],"mmm")</f>
        <v>Apr</v>
      </c>
      <c r="I28832" t="s">
        <v>20</v>
      </c>
      <c r="J28832" t="s">
        <v>21</v>
      </c>
      <c r="K28832" t="s">
        <v>5412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6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25">
      <c r="A28833">
        <v>28832</v>
      </c>
      <c r="B28833" t="s">
        <v>34234</v>
      </c>
      <c r="C28833">
        <v>3346662</v>
      </c>
      <c r="D28833" t="s">
        <v>19</v>
      </c>
      <c r="E28833">
        <v>33</v>
      </c>
      <c r="F28833" t="str">
        <f>IF(Table_Vrinda_Store[[#This Row],[Age]]&gt;=50,"Senior",IF(Table_Vrinda_Store[[#This Row],[Age]]&gt;=30,"Adult","Teenager"))</f>
        <v>Adult</v>
      </c>
      <c r="G28833" s="1">
        <v>44657</v>
      </c>
      <c r="H28833" s="1" t="str">
        <f>TEXT(Table_Vrinda_Store[[#This Row],[Date]],"mmm")</f>
        <v>Apr</v>
      </c>
      <c r="I28833" t="s">
        <v>20</v>
      </c>
      <c r="J28833" t="s">
        <v>61</v>
      </c>
      <c r="K28833" t="s">
        <v>26454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500</v>
      </c>
      <c r="R28833" t="s">
        <v>110</v>
      </c>
      <c r="S28833">
        <v>243001</v>
      </c>
      <c r="T28833" t="s">
        <v>28</v>
      </c>
      <c r="U28833" t="b">
        <v>0</v>
      </c>
    </row>
    <row r="28834" spans="1:21" x14ac:dyDescent="0.25">
      <c r="A28834">
        <v>28833</v>
      </c>
      <c r="B28834" t="s">
        <v>34234</v>
      </c>
      <c r="C28834">
        <v>3346662</v>
      </c>
      <c r="D28834" t="s">
        <v>19</v>
      </c>
      <c r="E28834">
        <v>24</v>
      </c>
      <c r="F28834" t="str">
        <f>IF(Table_Vrinda_Store[[#This Row],[Age]]&gt;=50,"Senior",IF(Table_Vrinda_Store[[#This Row],[Age]]&gt;=30,"Adult","Teenager"))</f>
        <v>Teenager</v>
      </c>
      <c r="G28834" s="1">
        <v>44657</v>
      </c>
      <c r="H28834" s="1" t="str">
        <f>TEXT(Table_Vrinda_Store[[#This Row],[Date]],"mmm")</f>
        <v>Apr</v>
      </c>
      <c r="I28834" t="s">
        <v>20</v>
      </c>
      <c r="J28834" t="s">
        <v>56</v>
      </c>
      <c r="K28834" t="s">
        <v>18039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40</v>
      </c>
      <c r="R28834" t="s">
        <v>94</v>
      </c>
      <c r="S28834">
        <v>756001</v>
      </c>
      <c r="T28834" t="s">
        <v>28</v>
      </c>
      <c r="U28834" t="b">
        <v>0</v>
      </c>
    </row>
    <row r="28835" spans="1:21" x14ac:dyDescent="0.25">
      <c r="A28835">
        <v>28834</v>
      </c>
      <c r="B28835" t="s">
        <v>34235</v>
      </c>
      <c r="C28835">
        <v>9192902</v>
      </c>
      <c r="D28835" t="s">
        <v>50</v>
      </c>
      <c r="E28835">
        <v>77</v>
      </c>
      <c r="F28835" t="str">
        <f>IF(Table_Vrinda_Store[[#This Row],[Age]]&gt;=50,"Senior",IF(Table_Vrinda_Store[[#This Row],[Age]]&gt;=30,"Adult","Teenager"))</f>
        <v>Senior</v>
      </c>
      <c r="G28835" s="1">
        <v>44657</v>
      </c>
      <c r="H28835" s="1" t="str">
        <f>TEXT(Table_Vrinda_Store[[#This Row],[Date]],"mmm")</f>
        <v>Apr</v>
      </c>
      <c r="I28835" t="s">
        <v>20</v>
      </c>
      <c r="J28835" t="s">
        <v>87</v>
      </c>
      <c r="K28835" t="s">
        <v>11001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7</v>
      </c>
      <c r="R28835" t="s">
        <v>110</v>
      </c>
      <c r="S28835">
        <v>201009</v>
      </c>
      <c r="T28835" t="s">
        <v>28</v>
      </c>
      <c r="U28835" t="b">
        <v>0</v>
      </c>
    </row>
    <row r="28836" spans="1:21" x14ac:dyDescent="0.25">
      <c r="A28836">
        <v>28835</v>
      </c>
      <c r="B28836" t="s">
        <v>34236</v>
      </c>
      <c r="C28836">
        <v>3032855</v>
      </c>
      <c r="D28836" t="s">
        <v>50</v>
      </c>
      <c r="E28836">
        <v>47</v>
      </c>
      <c r="F28836" t="str">
        <f>IF(Table_Vrinda_Store[[#This Row],[Age]]&gt;=50,"Senior",IF(Table_Vrinda_Store[[#This Row],[Age]]&gt;=30,"Adult","Teenager"))</f>
        <v>Adult</v>
      </c>
      <c r="G28836" s="1">
        <v>44657</v>
      </c>
      <c r="H28836" s="1" t="str">
        <f>TEXT(Table_Vrinda_Store[[#This Row],[Date]],"mmm")</f>
        <v>Apr</v>
      </c>
      <c r="I28836" t="s">
        <v>20</v>
      </c>
      <c r="J28836" t="s">
        <v>42</v>
      </c>
      <c r="K28836" t="s">
        <v>1231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2</v>
      </c>
      <c r="R28836" t="s">
        <v>55</v>
      </c>
      <c r="S28836">
        <v>400066</v>
      </c>
      <c r="T28836" t="s">
        <v>28</v>
      </c>
      <c r="U28836" t="b">
        <v>0</v>
      </c>
    </row>
    <row r="28837" spans="1:21" x14ac:dyDescent="0.25">
      <c r="A28837">
        <v>28836</v>
      </c>
      <c r="B28837" t="s">
        <v>34237</v>
      </c>
      <c r="C28837">
        <v>1480910</v>
      </c>
      <c r="D28837" t="s">
        <v>19</v>
      </c>
      <c r="E28837">
        <v>43</v>
      </c>
      <c r="F28837" t="str">
        <f>IF(Table_Vrinda_Store[[#This Row],[Age]]&gt;=50,"Senior",IF(Table_Vrinda_Store[[#This Row],[Age]]&gt;=30,"Adult","Teenager"))</f>
        <v>Adult</v>
      </c>
      <c r="G28837" s="1">
        <v>44657</v>
      </c>
      <c r="H28837" s="1" t="str">
        <f>TEXT(Table_Vrinda_Store[[#This Row],[Date]],"mmm")</f>
        <v>Apr</v>
      </c>
      <c r="I28837" t="s">
        <v>112</v>
      </c>
      <c r="J28837" t="s">
        <v>21</v>
      </c>
      <c r="K28837" t="s">
        <v>7380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  <c r="U28837" t="b">
        <v>0</v>
      </c>
    </row>
    <row r="28838" spans="1:21" x14ac:dyDescent="0.25">
      <c r="A28838">
        <v>28837</v>
      </c>
      <c r="B28838" t="s">
        <v>34238</v>
      </c>
      <c r="C28838">
        <v>384277</v>
      </c>
      <c r="D28838" t="s">
        <v>19</v>
      </c>
      <c r="E28838">
        <v>20</v>
      </c>
      <c r="F28838" t="str">
        <f>IF(Table_Vrinda_Store[[#This Row],[Age]]&gt;=50,"Senior",IF(Table_Vrinda_Store[[#This Row],[Age]]&gt;=30,"Adult","Teenager"))</f>
        <v>Teenager</v>
      </c>
      <c r="G28838" s="1">
        <v>44657</v>
      </c>
      <c r="H28838" s="1" t="str">
        <f>TEXT(Table_Vrinda_Store[[#This Row],[Date]],"mmm")</f>
        <v>Apr</v>
      </c>
      <c r="I28838" t="s">
        <v>20</v>
      </c>
      <c r="J28838" t="s">
        <v>56</v>
      </c>
      <c r="K28838" t="s">
        <v>2671</v>
      </c>
      <c r="L28838" t="s">
        <v>23</v>
      </c>
      <c r="M28838" t="s">
        <v>65</v>
      </c>
      <c r="N28838">
        <v>1</v>
      </c>
      <c r="O28838" t="s">
        <v>25</v>
      </c>
      <c r="P28838">
        <v>353</v>
      </c>
      <c r="Q28838" t="s">
        <v>12465</v>
      </c>
      <c r="R28838" t="s">
        <v>110</v>
      </c>
      <c r="S28838">
        <v>231001</v>
      </c>
      <c r="T28838" t="s">
        <v>28</v>
      </c>
      <c r="U28838" t="b">
        <v>0</v>
      </c>
    </row>
    <row r="28839" spans="1:21" x14ac:dyDescent="0.25">
      <c r="A28839">
        <v>28838</v>
      </c>
      <c r="B28839" t="s">
        <v>34239</v>
      </c>
      <c r="C28839">
        <v>5734741</v>
      </c>
      <c r="D28839" t="s">
        <v>19</v>
      </c>
      <c r="E28839">
        <v>35</v>
      </c>
      <c r="F28839" t="str">
        <f>IF(Table_Vrinda_Store[[#This Row],[Age]]&gt;=50,"Senior",IF(Table_Vrinda_Store[[#This Row],[Age]]&gt;=30,"Adult","Teenager"))</f>
        <v>Adult</v>
      </c>
      <c r="G28839" s="1">
        <v>44657</v>
      </c>
      <c r="H28839" s="1" t="str">
        <f>TEXT(Table_Vrinda_Store[[#This Row],[Date]],"mmm")</f>
        <v>Apr</v>
      </c>
      <c r="I28839" t="s">
        <v>20</v>
      </c>
      <c r="J28839" t="s">
        <v>30</v>
      </c>
      <c r="K28839" t="s">
        <v>57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4</v>
      </c>
      <c r="R28839" t="s">
        <v>125</v>
      </c>
      <c r="S28839">
        <v>462022</v>
      </c>
      <c r="T28839" t="s">
        <v>28</v>
      </c>
      <c r="U28839" t="b">
        <v>0</v>
      </c>
    </row>
    <row r="28840" spans="1:21" x14ac:dyDescent="0.25">
      <c r="A28840">
        <v>28839</v>
      </c>
      <c r="B28840" t="s">
        <v>34240</v>
      </c>
      <c r="C28840">
        <v>5238600</v>
      </c>
      <c r="D28840" t="s">
        <v>19</v>
      </c>
      <c r="E28840">
        <v>26</v>
      </c>
      <c r="F28840" t="str">
        <f>IF(Table_Vrinda_Store[[#This Row],[Age]]&gt;=50,"Senior",IF(Table_Vrinda_Store[[#This Row],[Age]]&gt;=30,"Adult","Teenager"))</f>
        <v>Teenager</v>
      </c>
      <c r="G28840" s="1">
        <v>44657</v>
      </c>
      <c r="H28840" s="1" t="str">
        <f>TEXT(Table_Vrinda_Store[[#This Row],[Date]],"mmm")</f>
        <v>Apr</v>
      </c>
      <c r="I28840" t="s">
        <v>20</v>
      </c>
      <c r="J28840" t="s">
        <v>42</v>
      </c>
      <c r="K28840" t="s">
        <v>4761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9</v>
      </c>
      <c r="R28840" t="s">
        <v>110</v>
      </c>
      <c r="S28840">
        <v>226020</v>
      </c>
      <c r="T28840" t="s">
        <v>28</v>
      </c>
      <c r="U28840" t="b">
        <v>0</v>
      </c>
    </row>
    <row r="28841" spans="1:21" x14ac:dyDescent="0.25">
      <c r="A28841">
        <v>28840</v>
      </c>
      <c r="B28841" t="s">
        <v>34241</v>
      </c>
      <c r="C28841">
        <v>728260</v>
      </c>
      <c r="D28841" t="s">
        <v>50</v>
      </c>
      <c r="E28841">
        <v>26</v>
      </c>
      <c r="F28841" t="str">
        <f>IF(Table_Vrinda_Store[[#This Row],[Age]]&gt;=50,"Senior",IF(Table_Vrinda_Store[[#This Row],[Age]]&gt;=30,"Adult","Teenager"))</f>
        <v>Teenager</v>
      </c>
      <c r="G28841" s="1">
        <v>44657</v>
      </c>
      <c r="H28841" s="1" t="str">
        <f>TEXT(Table_Vrinda_Store[[#This Row],[Date]],"mmm")</f>
        <v>Apr</v>
      </c>
      <c r="I28841" t="s">
        <v>20</v>
      </c>
      <c r="J28841" t="s">
        <v>42</v>
      </c>
      <c r="K28841" t="s">
        <v>164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5</v>
      </c>
      <c r="R28841" t="s">
        <v>59</v>
      </c>
      <c r="S28841">
        <v>571301</v>
      </c>
      <c r="T28841" t="s">
        <v>28</v>
      </c>
      <c r="U28841" t="b">
        <v>0</v>
      </c>
    </row>
    <row r="28842" spans="1:21" x14ac:dyDescent="0.25">
      <c r="A28842">
        <v>28841</v>
      </c>
      <c r="B28842" t="s">
        <v>34242</v>
      </c>
      <c r="C28842">
        <v>7165254</v>
      </c>
      <c r="D28842" t="s">
        <v>19</v>
      </c>
      <c r="E28842">
        <v>26</v>
      </c>
      <c r="F28842" t="str">
        <f>IF(Table_Vrinda_Store[[#This Row],[Age]]&gt;=50,"Senior",IF(Table_Vrinda_Store[[#This Row],[Age]]&gt;=30,"Adult","Teenager"))</f>
        <v>Teenager</v>
      </c>
      <c r="G28842" s="1">
        <v>44657</v>
      </c>
      <c r="H28842" s="1" t="str">
        <f>TEXT(Table_Vrinda_Store[[#This Row],[Date]],"mmm")</f>
        <v>Apr</v>
      </c>
      <c r="I28842" t="s">
        <v>20</v>
      </c>
      <c r="J28842" t="s">
        <v>21</v>
      </c>
      <c r="K28842" t="s">
        <v>4233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  <c r="U28842" t="b">
        <v>0</v>
      </c>
    </row>
    <row r="28843" spans="1:21" x14ac:dyDescent="0.25">
      <c r="A28843">
        <v>28842</v>
      </c>
      <c r="B28843" t="s">
        <v>34243</v>
      </c>
      <c r="C28843">
        <v>8582057</v>
      </c>
      <c r="D28843" t="s">
        <v>19</v>
      </c>
      <c r="E28843">
        <v>25</v>
      </c>
      <c r="F28843" t="str">
        <f>IF(Table_Vrinda_Store[[#This Row],[Age]]&gt;=50,"Senior",IF(Table_Vrinda_Store[[#This Row],[Age]]&gt;=30,"Adult","Teenager"))</f>
        <v>Teenager</v>
      </c>
      <c r="G28843" s="1">
        <v>44657</v>
      </c>
      <c r="H28843" s="1" t="str">
        <f>TEXT(Table_Vrinda_Store[[#This Row],[Date]],"mmm")</f>
        <v>Apr</v>
      </c>
      <c r="I28843" t="s">
        <v>20</v>
      </c>
      <c r="J28843" t="s">
        <v>42</v>
      </c>
      <c r="K28843" t="s">
        <v>62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  <c r="U28843" t="b">
        <v>0</v>
      </c>
    </row>
    <row r="28844" spans="1:21" x14ac:dyDescent="0.25">
      <c r="A28844">
        <v>28843</v>
      </c>
      <c r="B28844" t="s">
        <v>34244</v>
      </c>
      <c r="C28844">
        <v>4075704</v>
      </c>
      <c r="D28844" t="s">
        <v>19</v>
      </c>
      <c r="E28844">
        <v>19</v>
      </c>
      <c r="F28844" t="str">
        <f>IF(Table_Vrinda_Store[[#This Row],[Age]]&gt;=50,"Senior",IF(Table_Vrinda_Store[[#This Row],[Age]]&gt;=30,"Adult","Teenager"))</f>
        <v>Teenager</v>
      </c>
      <c r="G28844" s="1">
        <v>44657</v>
      </c>
      <c r="H28844" s="1" t="str">
        <f>TEXT(Table_Vrinda_Store[[#This Row],[Date]],"mmm")</f>
        <v>Apr</v>
      </c>
      <c r="I28844" t="s">
        <v>20</v>
      </c>
      <c r="J28844" t="s">
        <v>51</v>
      </c>
      <c r="K28844" t="s">
        <v>19889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7</v>
      </c>
      <c r="R28844" t="s">
        <v>110</v>
      </c>
      <c r="S28844">
        <v>201011</v>
      </c>
      <c r="T28844" t="s">
        <v>28</v>
      </c>
      <c r="U28844" t="b">
        <v>0</v>
      </c>
    </row>
    <row r="28845" spans="1:21" x14ac:dyDescent="0.25">
      <c r="A28845">
        <v>28844</v>
      </c>
      <c r="B28845" t="s">
        <v>34245</v>
      </c>
      <c r="C28845">
        <v>1821945</v>
      </c>
      <c r="D28845" t="s">
        <v>19</v>
      </c>
      <c r="E28845">
        <v>19</v>
      </c>
      <c r="F28845" t="str">
        <f>IF(Table_Vrinda_Store[[#This Row],[Age]]&gt;=50,"Senior",IF(Table_Vrinda_Store[[#This Row],[Age]]&gt;=30,"Adult","Teenager"))</f>
        <v>Teenager</v>
      </c>
      <c r="G28845" s="1">
        <v>44657</v>
      </c>
      <c r="H28845" s="1" t="str">
        <f>TEXT(Table_Vrinda_Store[[#This Row],[Date]],"mmm")</f>
        <v>Apr</v>
      </c>
      <c r="I28845" t="s">
        <v>20</v>
      </c>
      <c r="J28845" t="s">
        <v>51</v>
      </c>
      <c r="K28845" t="s">
        <v>1665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3</v>
      </c>
      <c r="R28845" t="s">
        <v>144</v>
      </c>
      <c r="S28845">
        <v>380005</v>
      </c>
      <c r="T28845" t="s">
        <v>28</v>
      </c>
      <c r="U28845" t="b">
        <v>0</v>
      </c>
    </row>
    <row r="28846" spans="1:21" x14ac:dyDescent="0.25">
      <c r="A28846">
        <v>28845</v>
      </c>
      <c r="B28846" t="s">
        <v>34246</v>
      </c>
      <c r="C28846">
        <v>6681827</v>
      </c>
      <c r="D28846" t="s">
        <v>19</v>
      </c>
      <c r="E28846">
        <v>51</v>
      </c>
      <c r="F28846" t="str">
        <f>IF(Table_Vrinda_Store[[#This Row],[Age]]&gt;=50,"Senior",IF(Table_Vrinda_Store[[#This Row],[Age]]&gt;=30,"Adult","Teenager"))</f>
        <v>Senior</v>
      </c>
      <c r="G28846" s="1">
        <v>44657</v>
      </c>
      <c r="H28846" s="1" t="str">
        <f>TEXT(Table_Vrinda_Store[[#This Row],[Date]],"mmm")</f>
        <v>Apr</v>
      </c>
      <c r="I28846" t="s">
        <v>20</v>
      </c>
      <c r="J28846" t="s">
        <v>61</v>
      </c>
      <c r="K28846" t="s">
        <v>2800</v>
      </c>
      <c r="L28846" t="s">
        <v>23</v>
      </c>
      <c r="M28846" t="s">
        <v>38</v>
      </c>
      <c r="N28846">
        <v>2</v>
      </c>
      <c r="O28846" t="s">
        <v>25</v>
      </c>
      <c r="P28846">
        <v>914</v>
      </c>
      <c r="Q28846" t="s">
        <v>102</v>
      </c>
      <c r="R28846" t="s">
        <v>55</v>
      </c>
      <c r="S28846">
        <v>400037</v>
      </c>
      <c r="T28846" t="s">
        <v>28</v>
      </c>
      <c r="U28846" t="b">
        <v>0</v>
      </c>
    </row>
    <row r="28847" spans="1:21" x14ac:dyDescent="0.25">
      <c r="A28847">
        <v>28846</v>
      </c>
      <c r="B28847" t="s">
        <v>34247</v>
      </c>
      <c r="C28847">
        <v>8408118</v>
      </c>
      <c r="D28847" t="s">
        <v>50</v>
      </c>
      <c r="E28847">
        <v>72</v>
      </c>
      <c r="F28847" t="str">
        <f>IF(Table_Vrinda_Store[[#This Row],[Age]]&gt;=50,"Senior",IF(Table_Vrinda_Store[[#This Row],[Age]]&gt;=30,"Adult","Teenager"))</f>
        <v>Senior</v>
      </c>
      <c r="G28847" s="1">
        <v>44657</v>
      </c>
      <c r="H28847" s="1" t="str">
        <f>TEXT(Table_Vrinda_Store[[#This Row],[Date]],"mmm")</f>
        <v>Apr</v>
      </c>
      <c r="I28847" t="s">
        <v>20</v>
      </c>
      <c r="J28847" t="s">
        <v>21</v>
      </c>
      <c r="K28847" t="s">
        <v>595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4075</v>
      </c>
      <c r="R28847" t="s">
        <v>310</v>
      </c>
      <c r="S28847">
        <v>173025</v>
      </c>
      <c r="T28847" t="s">
        <v>28</v>
      </c>
      <c r="U28847" t="b">
        <v>0</v>
      </c>
    </row>
    <row r="28848" spans="1:21" x14ac:dyDescent="0.25">
      <c r="A28848">
        <v>28847</v>
      </c>
      <c r="B28848" t="s">
        <v>34247</v>
      </c>
      <c r="C28848">
        <v>8408118</v>
      </c>
      <c r="D28848" t="s">
        <v>50</v>
      </c>
      <c r="E28848">
        <v>65</v>
      </c>
      <c r="F28848" t="str">
        <f>IF(Table_Vrinda_Store[[#This Row],[Age]]&gt;=50,"Senior",IF(Table_Vrinda_Store[[#This Row],[Age]]&gt;=30,"Adult","Teenager"))</f>
        <v>Senior</v>
      </c>
      <c r="G28848" s="1">
        <v>44657</v>
      </c>
      <c r="H28848" s="1" t="str">
        <f>TEXT(Table_Vrinda_Store[[#This Row],[Date]],"mmm")</f>
        <v>Apr</v>
      </c>
      <c r="I28848" t="s">
        <v>20</v>
      </c>
      <c r="J28848" t="s">
        <v>42</v>
      </c>
      <c r="K28848" t="s">
        <v>612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25">
      <c r="A28849">
        <v>28848</v>
      </c>
      <c r="B28849" t="s">
        <v>34248</v>
      </c>
      <c r="C28849">
        <v>5503146</v>
      </c>
      <c r="D28849" t="s">
        <v>19</v>
      </c>
      <c r="E28849">
        <v>26</v>
      </c>
      <c r="F28849" t="str">
        <f>IF(Table_Vrinda_Store[[#This Row],[Age]]&gt;=50,"Senior",IF(Table_Vrinda_Store[[#This Row],[Age]]&gt;=30,"Adult","Teenager"))</f>
        <v>Teenager</v>
      </c>
      <c r="G28849" s="1">
        <v>44657</v>
      </c>
      <c r="H28849" s="1" t="str">
        <f>TEXT(Table_Vrinda_Store[[#This Row],[Date]],"mmm")</f>
        <v>Apr</v>
      </c>
      <c r="I28849" t="s">
        <v>20</v>
      </c>
      <c r="J28849" t="s">
        <v>42</v>
      </c>
      <c r="K28849" t="s">
        <v>8260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6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25">
      <c r="A28850">
        <v>28849</v>
      </c>
      <c r="B28850" t="s">
        <v>34249</v>
      </c>
      <c r="C28850">
        <v>8424828</v>
      </c>
      <c r="D28850" t="s">
        <v>19</v>
      </c>
      <c r="E28850">
        <v>44</v>
      </c>
      <c r="F28850" t="str">
        <f>IF(Table_Vrinda_Store[[#This Row],[Age]]&gt;=50,"Senior",IF(Table_Vrinda_Store[[#This Row],[Age]]&gt;=30,"Adult","Teenager"))</f>
        <v>Adult</v>
      </c>
      <c r="G28850" s="1">
        <v>44657</v>
      </c>
      <c r="H28850" s="1" t="str">
        <f>TEXT(Table_Vrinda_Store[[#This Row],[Date]],"mmm")</f>
        <v>Apr</v>
      </c>
      <c r="I28850" t="s">
        <v>20</v>
      </c>
      <c r="J28850" t="s">
        <v>51</v>
      </c>
      <c r="K28850" t="s">
        <v>3603</v>
      </c>
      <c r="L28850" t="s">
        <v>32</v>
      </c>
      <c r="M28850" t="s">
        <v>108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  <c r="U28850" t="b">
        <v>0</v>
      </c>
    </row>
    <row r="28851" spans="1:21" x14ac:dyDescent="0.25">
      <c r="A28851">
        <v>28850</v>
      </c>
      <c r="B28851" t="s">
        <v>34250</v>
      </c>
      <c r="C28851">
        <v>4528827</v>
      </c>
      <c r="D28851" t="s">
        <v>50</v>
      </c>
      <c r="E28851">
        <v>51</v>
      </c>
      <c r="F28851" t="str">
        <f>IF(Table_Vrinda_Store[[#This Row],[Age]]&gt;=50,"Senior",IF(Table_Vrinda_Store[[#This Row],[Age]]&gt;=30,"Adult","Teenager"))</f>
        <v>Senior</v>
      </c>
      <c r="G28851" s="1">
        <v>44657</v>
      </c>
      <c r="H28851" s="1" t="str">
        <f>TEXT(Table_Vrinda_Store[[#This Row],[Date]],"mmm")</f>
        <v>Apr</v>
      </c>
      <c r="I28851" t="s">
        <v>20</v>
      </c>
      <c r="J28851" t="s">
        <v>42</v>
      </c>
      <c r="K28851" t="s">
        <v>10071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40</v>
      </c>
      <c r="R28851" t="s">
        <v>110</v>
      </c>
      <c r="S28851">
        <v>202137</v>
      </c>
      <c r="T28851" t="s">
        <v>28</v>
      </c>
      <c r="U28851" t="b">
        <v>0</v>
      </c>
    </row>
    <row r="28852" spans="1:21" x14ac:dyDescent="0.25">
      <c r="A28852">
        <v>28851</v>
      </c>
      <c r="B28852" t="s">
        <v>34251</v>
      </c>
      <c r="C28852">
        <v>9599583</v>
      </c>
      <c r="D28852" t="s">
        <v>50</v>
      </c>
      <c r="E28852">
        <v>21</v>
      </c>
      <c r="F28852" t="str">
        <f>IF(Table_Vrinda_Store[[#This Row],[Age]]&gt;=50,"Senior",IF(Table_Vrinda_Store[[#This Row],[Age]]&gt;=30,"Adult","Teenager"))</f>
        <v>Teenager</v>
      </c>
      <c r="G28852" s="1">
        <v>44657</v>
      </c>
      <c r="H28852" s="1" t="str">
        <f>TEXT(Table_Vrinda_Store[[#This Row],[Date]],"mmm")</f>
        <v>Apr</v>
      </c>
      <c r="I28852" t="s">
        <v>20</v>
      </c>
      <c r="J28852" t="s">
        <v>61</v>
      </c>
      <c r="K28852" t="s">
        <v>1914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  <c r="U28852" t="b">
        <v>0</v>
      </c>
    </row>
    <row r="28853" spans="1:21" x14ac:dyDescent="0.25">
      <c r="A28853">
        <v>28852</v>
      </c>
      <c r="B28853" t="s">
        <v>34252</v>
      </c>
      <c r="C28853">
        <v>1742822</v>
      </c>
      <c r="D28853" t="s">
        <v>50</v>
      </c>
      <c r="E28853">
        <v>35</v>
      </c>
      <c r="F28853" t="str">
        <f>IF(Table_Vrinda_Store[[#This Row],[Age]]&gt;=50,"Senior",IF(Table_Vrinda_Store[[#This Row],[Age]]&gt;=30,"Adult","Teenager"))</f>
        <v>Adult</v>
      </c>
      <c r="G28853" s="1">
        <v>44626</v>
      </c>
      <c r="H28853" s="1" t="str">
        <f>TEXT(Table_Vrinda_Store[[#This Row],[Date]],"mmm")</f>
        <v>Mar</v>
      </c>
      <c r="I28853" t="s">
        <v>20</v>
      </c>
      <c r="J28853" t="s">
        <v>42</v>
      </c>
      <c r="K28853" t="s">
        <v>2717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  <c r="U28853" t="b">
        <v>0</v>
      </c>
    </row>
    <row r="28854" spans="1:21" x14ac:dyDescent="0.25">
      <c r="A28854">
        <v>28853</v>
      </c>
      <c r="B28854" t="s">
        <v>34253</v>
      </c>
      <c r="C28854">
        <v>6347954</v>
      </c>
      <c r="D28854" t="s">
        <v>50</v>
      </c>
      <c r="E28854">
        <v>26</v>
      </c>
      <c r="F28854" t="str">
        <f>IF(Table_Vrinda_Store[[#This Row],[Age]]&gt;=50,"Senior",IF(Table_Vrinda_Store[[#This Row],[Age]]&gt;=30,"Adult","Teenager"))</f>
        <v>Teenager</v>
      </c>
      <c r="G28854" s="1">
        <v>44626</v>
      </c>
      <c r="H28854" s="1" t="str">
        <f>TEXT(Table_Vrinda_Store[[#This Row],[Date]],"mmm")</f>
        <v>Mar</v>
      </c>
      <c r="I28854" t="s">
        <v>20</v>
      </c>
      <c r="J28854" t="s">
        <v>87</v>
      </c>
      <c r="K28854" t="s">
        <v>240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7</v>
      </c>
      <c r="R28854" t="s">
        <v>55</v>
      </c>
      <c r="S28854">
        <v>400603</v>
      </c>
      <c r="T28854" t="s">
        <v>28</v>
      </c>
      <c r="U28854" t="b">
        <v>0</v>
      </c>
    </row>
    <row r="28855" spans="1:21" x14ac:dyDescent="0.25">
      <c r="A28855">
        <v>28854</v>
      </c>
      <c r="B28855" t="s">
        <v>34254</v>
      </c>
      <c r="C28855">
        <v>7050963</v>
      </c>
      <c r="D28855" t="s">
        <v>19</v>
      </c>
      <c r="E28855">
        <v>22</v>
      </c>
      <c r="F28855" t="str">
        <f>IF(Table_Vrinda_Store[[#This Row],[Age]]&gt;=50,"Senior",IF(Table_Vrinda_Store[[#This Row],[Age]]&gt;=30,"Adult","Teenager"))</f>
        <v>Teenager</v>
      </c>
      <c r="G28855" s="1">
        <v>44626</v>
      </c>
      <c r="H28855" s="1" t="str">
        <f>TEXT(Table_Vrinda_Store[[#This Row],[Date]],"mmm")</f>
        <v>Mar</v>
      </c>
      <c r="I28855" t="s">
        <v>20</v>
      </c>
      <c r="J28855" t="s">
        <v>56</v>
      </c>
      <c r="K28855" t="s">
        <v>16482</v>
      </c>
      <c r="L28855" t="s">
        <v>32</v>
      </c>
      <c r="M28855" t="s">
        <v>108</v>
      </c>
      <c r="N28855">
        <v>1</v>
      </c>
      <c r="O28855" t="s">
        <v>25</v>
      </c>
      <c r="P28855">
        <v>886</v>
      </c>
      <c r="Q28855" t="s">
        <v>269</v>
      </c>
      <c r="R28855" t="s">
        <v>144</v>
      </c>
      <c r="S28855">
        <v>392015</v>
      </c>
      <c r="T28855" t="s">
        <v>28</v>
      </c>
      <c r="U28855" t="b">
        <v>0</v>
      </c>
    </row>
    <row r="28856" spans="1:21" x14ac:dyDescent="0.25">
      <c r="A28856">
        <v>28855</v>
      </c>
      <c r="B28856" t="s">
        <v>34255</v>
      </c>
      <c r="C28856">
        <v>7786862</v>
      </c>
      <c r="D28856" t="s">
        <v>19</v>
      </c>
      <c r="E28856">
        <v>52</v>
      </c>
      <c r="F28856" t="str">
        <f>IF(Table_Vrinda_Store[[#This Row],[Age]]&gt;=50,"Senior",IF(Table_Vrinda_Store[[#This Row],[Age]]&gt;=30,"Adult","Teenager"))</f>
        <v>Senior</v>
      </c>
      <c r="G28856" s="1">
        <v>44626</v>
      </c>
      <c r="H28856" s="1" t="str">
        <f>TEXT(Table_Vrinda_Store[[#This Row],[Date]],"mmm")</f>
        <v>Mar</v>
      </c>
      <c r="I28856" t="s">
        <v>20</v>
      </c>
      <c r="J28856" t="s">
        <v>42</v>
      </c>
      <c r="K28856" t="s">
        <v>5870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  <c r="U28856" t="b">
        <v>0</v>
      </c>
    </row>
    <row r="28857" spans="1:21" x14ac:dyDescent="0.25">
      <c r="A28857">
        <v>28856</v>
      </c>
      <c r="B28857" t="s">
        <v>34256</v>
      </c>
      <c r="C28857">
        <v>8415688</v>
      </c>
      <c r="D28857" t="s">
        <v>19</v>
      </c>
      <c r="E28857">
        <v>20</v>
      </c>
      <c r="F28857" t="str">
        <f>IF(Table_Vrinda_Store[[#This Row],[Age]]&gt;=50,"Senior",IF(Table_Vrinda_Store[[#This Row],[Age]]&gt;=30,"Adult","Teenager"))</f>
        <v>Teenager</v>
      </c>
      <c r="G28857" s="1">
        <v>44626</v>
      </c>
      <c r="H28857" s="1" t="str">
        <f>TEXT(Table_Vrinda_Store[[#This Row],[Date]],"mmm")</f>
        <v>Mar</v>
      </c>
      <c r="I28857" t="s">
        <v>20</v>
      </c>
      <c r="J28857" t="s">
        <v>42</v>
      </c>
      <c r="K28857" t="s">
        <v>23063</v>
      </c>
      <c r="L28857" t="s">
        <v>23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  <c r="U28857" t="b">
        <v>0</v>
      </c>
    </row>
    <row r="28858" spans="1:21" x14ac:dyDescent="0.25">
      <c r="A28858">
        <v>28857</v>
      </c>
      <c r="B28858" t="s">
        <v>34256</v>
      </c>
      <c r="C28858">
        <v>8415688</v>
      </c>
      <c r="D28858" t="s">
        <v>50</v>
      </c>
      <c r="E28858">
        <v>66</v>
      </c>
      <c r="F28858" t="str">
        <f>IF(Table_Vrinda_Store[[#This Row],[Age]]&gt;=50,"Senior",IF(Table_Vrinda_Store[[#This Row],[Age]]&gt;=30,"Adult","Teenager"))</f>
        <v>Senior</v>
      </c>
      <c r="G28858" s="1">
        <v>44626</v>
      </c>
      <c r="H28858" s="1" t="str">
        <f>TEXT(Table_Vrinda_Store[[#This Row],[Date]],"mmm")</f>
        <v>Mar</v>
      </c>
      <c r="I28858" t="s">
        <v>20</v>
      </c>
      <c r="J28858" t="s">
        <v>30</v>
      </c>
      <c r="K28858" t="s">
        <v>3754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59</v>
      </c>
      <c r="R28858" t="s">
        <v>72</v>
      </c>
      <c r="S28858">
        <v>682040</v>
      </c>
      <c r="T28858" t="s">
        <v>28</v>
      </c>
      <c r="U28858" t="b">
        <v>0</v>
      </c>
    </row>
    <row r="28859" spans="1:21" x14ac:dyDescent="0.25">
      <c r="A28859">
        <v>28858</v>
      </c>
      <c r="B28859" t="s">
        <v>34257</v>
      </c>
      <c r="C28859">
        <v>662986</v>
      </c>
      <c r="D28859" t="s">
        <v>19</v>
      </c>
      <c r="E28859">
        <v>62</v>
      </c>
      <c r="F28859" t="str">
        <f>IF(Table_Vrinda_Store[[#This Row],[Age]]&gt;=50,"Senior",IF(Table_Vrinda_Store[[#This Row],[Age]]&gt;=30,"Adult","Teenager"))</f>
        <v>Senior</v>
      </c>
      <c r="G28859" s="1">
        <v>44626</v>
      </c>
      <c r="H28859" s="1" t="str">
        <f>TEXT(Table_Vrinda_Store[[#This Row],[Date]],"mmm")</f>
        <v>Mar</v>
      </c>
      <c r="I28859" t="s">
        <v>20</v>
      </c>
      <c r="J28859" t="s">
        <v>42</v>
      </c>
      <c r="K28859" t="s">
        <v>15564</v>
      </c>
      <c r="L28859" t="s">
        <v>23</v>
      </c>
      <c r="M28859" t="s">
        <v>65</v>
      </c>
      <c r="N28859">
        <v>1</v>
      </c>
      <c r="O28859" t="s">
        <v>25</v>
      </c>
      <c r="P28859">
        <v>471</v>
      </c>
      <c r="Q28859" t="s">
        <v>3378</v>
      </c>
      <c r="R28859" t="s">
        <v>79</v>
      </c>
      <c r="S28859">
        <v>781335</v>
      </c>
      <c r="T28859" t="s">
        <v>28</v>
      </c>
      <c r="U28859" t="b">
        <v>0</v>
      </c>
    </row>
    <row r="28860" spans="1:21" x14ac:dyDescent="0.25">
      <c r="A28860">
        <v>28859</v>
      </c>
      <c r="B28860" t="s">
        <v>34258</v>
      </c>
      <c r="C28860">
        <v>1978638</v>
      </c>
      <c r="D28860" t="s">
        <v>50</v>
      </c>
      <c r="E28860">
        <v>22</v>
      </c>
      <c r="F28860" t="str">
        <f>IF(Table_Vrinda_Store[[#This Row],[Age]]&gt;=50,"Senior",IF(Table_Vrinda_Store[[#This Row],[Age]]&gt;=30,"Adult","Teenager"))</f>
        <v>Teenager</v>
      </c>
      <c r="G28860" s="1">
        <v>44626</v>
      </c>
      <c r="H28860" s="1" t="str">
        <f>TEXT(Table_Vrinda_Store[[#This Row],[Date]],"mmm")</f>
        <v>Mar</v>
      </c>
      <c r="I28860" t="s">
        <v>20</v>
      </c>
      <c r="J28860" t="s">
        <v>21</v>
      </c>
      <c r="K28860" t="s">
        <v>10549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5115</v>
      </c>
      <c r="R28860" t="s">
        <v>55</v>
      </c>
      <c r="S28860">
        <v>413512</v>
      </c>
      <c r="T28860" t="s">
        <v>28</v>
      </c>
      <c r="U28860" t="b">
        <v>0</v>
      </c>
    </row>
    <row r="28861" spans="1:21" x14ac:dyDescent="0.25">
      <c r="A28861">
        <v>28860</v>
      </c>
      <c r="B28861" t="s">
        <v>34259</v>
      </c>
      <c r="C28861">
        <v>3095824</v>
      </c>
      <c r="D28861" t="s">
        <v>19</v>
      </c>
      <c r="E28861">
        <v>36</v>
      </c>
      <c r="F28861" t="str">
        <f>IF(Table_Vrinda_Store[[#This Row],[Age]]&gt;=50,"Senior",IF(Table_Vrinda_Store[[#This Row],[Age]]&gt;=30,"Adult","Teenager"))</f>
        <v>Adult</v>
      </c>
      <c r="G28861" s="1">
        <v>44626</v>
      </c>
      <c r="H28861" s="1" t="str">
        <f>TEXT(Table_Vrinda_Store[[#This Row],[Date]],"mmm")</f>
        <v>Mar</v>
      </c>
      <c r="I28861" t="s">
        <v>20</v>
      </c>
      <c r="J28861" t="s">
        <v>21</v>
      </c>
      <c r="K28861" t="s">
        <v>623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3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25">
      <c r="A28862">
        <v>28861</v>
      </c>
      <c r="B28862" t="s">
        <v>34260</v>
      </c>
      <c r="C28862">
        <v>7349844</v>
      </c>
      <c r="D28862" t="s">
        <v>19</v>
      </c>
      <c r="E28862">
        <v>24</v>
      </c>
      <c r="F28862" t="str">
        <f>IF(Table_Vrinda_Store[[#This Row],[Age]]&gt;=50,"Senior",IF(Table_Vrinda_Store[[#This Row],[Age]]&gt;=30,"Adult","Teenager"))</f>
        <v>Teenager</v>
      </c>
      <c r="G28862" s="1">
        <v>44626</v>
      </c>
      <c r="H28862" s="1" t="str">
        <f>TEXT(Table_Vrinda_Store[[#This Row],[Date]],"mmm")</f>
        <v>Mar</v>
      </c>
      <c r="I28862" t="s">
        <v>20</v>
      </c>
      <c r="J28862" t="s">
        <v>21</v>
      </c>
      <c r="K28862" t="s">
        <v>897</v>
      </c>
      <c r="L28862" t="s">
        <v>23</v>
      </c>
      <c r="M28862" t="s">
        <v>849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  <c r="U28862" t="b">
        <v>0</v>
      </c>
    </row>
    <row r="28863" spans="1:21" x14ac:dyDescent="0.25">
      <c r="A28863">
        <v>28862</v>
      </c>
      <c r="B28863" t="s">
        <v>34261</v>
      </c>
      <c r="C28863">
        <v>5808727</v>
      </c>
      <c r="D28863" t="s">
        <v>19</v>
      </c>
      <c r="E28863">
        <v>37</v>
      </c>
      <c r="F28863" t="str">
        <f>IF(Table_Vrinda_Store[[#This Row],[Age]]&gt;=50,"Senior",IF(Table_Vrinda_Store[[#This Row],[Age]]&gt;=30,"Adult","Teenager"))</f>
        <v>Adult</v>
      </c>
      <c r="G28863" s="1">
        <v>44626</v>
      </c>
      <c r="H28863" s="1" t="str">
        <f>TEXT(Table_Vrinda_Store[[#This Row],[Date]],"mmm")</f>
        <v>Mar</v>
      </c>
      <c r="I28863" t="s">
        <v>20</v>
      </c>
      <c r="J28863" t="s">
        <v>42</v>
      </c>
      <c r="K28863" t="s">
        <v>710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  <c r="U28863" t="b">
        <v>0</v>
      </c>
    </row>
    <row r="28864" spans="1:21" x14ac:dyDescent="0.25">
      <c r="A28864">
        <v>28863</v>
      </c>
      <c r="B28864" t="s">
        <v>34262</v>
      </c>
      <c r="C28864">
        <v>9243179</v>
      </c>
      <c r="D28864" t="s">
        <v>19</v>
      </c>
      <c r="E28864">
        <v>67</v>
      </c>
      <c r="F28864" t="str">
        <f>IF(Table_Vrinda_Store[[#This Row],[Age]]&gt;=50,"Senior",IF(Table_Vrinda_Store[[#This Row],[Age]]&gt;=30,"Adult","Teenager"))</f>
        <v>Senior</v>
      </c>
      <c r="G28864" s="1">
        <v>44626</v>
      </c>
      <c r="H28864" s="1" t="str">
        <f>TEXT(Table_Vrinda_Store[[#This Row],[Date]],"mmm")</f>
        <v>Mar</v>
      </c>
      <c r="I28864" t="s">
        <v>20</v>
      </c>
      <c r="J28864" t="s">
        <v>42</v>
      </c>
      <c r="K28864" t="s">
        <v>4607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95</v>
      </c>
      <c r="R28864" t="s">
        <v>144</v>
      </c>
      <c r="S28864">
        <v>394221</v>
      </c>
      <c r="T28864" t="s">
        <v>28</v>
      </c>
      <c r="U28864" t="b">
        <v>0</v>
      </c>
    </row>
    <row r="28865" spans="1:21" x14ac:dyDescent="0.25">
      <c r="A28865">
        <v>28864</v>
      </c>
      <c r="B28865" t="s">
        <v>34263</v>
      </c>
      <c r="C28865">
        <v>8816320</v>
      </c>
      <c r="D28865" t="s">
        <v>19</v>
      </c>
      <c r="E28865">
        <v>71</v>
      </c>
      <c r="F28865" t="str">
        <f>IF(Table_Vrinda_Store[[#This Row],[Age]]&gt;=50,"Senior",IF(Table_Vrinda_Store[[#This Row],[Age]]&gt;=30,"Adult","Teenager"))</f>
        <v>Senior</v>
      </c>
      <c r="G28865" s="1">
        <v>44626</v>
      </c>
      <c r="H28865" s="1" t="str">
        <f>TEXT(Table_Vrinda_Store[[#This Row],[Date]],"mmm")</f>
        <v>Mar</v>
      </c>
      <c r="I28865" t="s">
        <v>20</v>
      </c>
      <c r="J28865" t="s">
        <v>42</v>
      </c>
      <c r="K28865" t="s">
        <v>10056</v>
      </c>
      <c r="L28865" t="s">
        <v>23</v>
      </c>
      <c r="M28865" t="s">
        <v>108</v>
      </c>
      <c r="N28865">
        <v>1</v>
      </c>
      <c r="O28865" t="s">
        <v>25</v>
      </c>
      <c r="P28865">
        <v>471</v>
      </c>
      <c r="Q28865" t="s">
        <v>102</v>
      </c>
      <c r="R28865" t="s">
        <v>55</v>
      </c>
      <c r="S28865">
        <v>400017</v>
      </c>
      <c r="T28865" t="s">
        <v>28</v>
      </c>
      <c r="U28865" t="b">
        <v>0</v>
      </c>
    </row>
    <row r="28866" spans="1:21" x14ac:dyDescent="0.25">
      <c r="A28866">
        <v>28865</v>
      </c>
      <c r="B28866" t="s">
        <v>34264</v>
      </c>
      <c r="C28866">
        <v>5908819</v>
      </c>
      <c r="D28866" t="s">
        <v>19</v>
      </c>
      <c r="E28866">
        <v>67</v>
      </c>
      <c r="F28866" t="str">
        <f>IF(Table_Vrinda_Store[[#This Row],[Age]]&gt;=50,"Senior",IF(Table_Vrinda_Store[[#This Row],[Age]]&gt;=30,"Adult","Teenager"))</f>
        <v>Senior</v>
      </c>
      <c r="G28866" s="1">
        <v>44626</v>
      </c>
      <c r="H28866" s="1" t="str">
        <f>TEXT(Table_Vrinda_Store[[#This Row],[Date]],"mmm")</f>
        <v>Mar</v>
      </c>
      <c r="I28866" t="s">
        <v>20</v>
      </c>
      <c r="J28866" t="s">
        <v>42</v>
      </c>
      <c r="K28866" t="s">
        <v>59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8</v>
      </c>
      <c r="R28866" t="s">
        <v>55</v>
      </c>
      <c r="S28866">
        <v>411058</v>
      </c>
      <c r="T28866" t="s">
        <v>28</v>
      </c>
      <c r="U28866" t="b">
        <v>0</v>
      </c>
    </row>
    <row r="28867" spans="1:21" x14ac:dyDescent="0.25">
      <c r="A28867">
        <v>28866</v>
      </c>
      <c r="B28867" t="s">
        <v>34265</v>
      </c>
      <c r="C28867">
        <v>2056927</v>
      </c>
      <c r="D28867" t="s">
        <v>19</v>
      </c>
      <c r="E28867">
        <v>72</v>
      </c>
      <c r="F28867" t="str">
        <f>IF(Table_Vrinda_Store[[#This Row],[Age]]&gt;=50,"Senior",IF(Table_Vrinda_Store[[#This Row],[Age]]&gt;=30,"Adult","Teenager"))</f>
        <v>Senior</v>
      </c>
      <c r="G28867" s="1">
        <v>44626</v>
      </c>
      <c r="H28867" s="1" t="str">
        <f>TEXT(Table_Vrinda_Store[[#This Row],[Date]],"mmm")</f>
        <v>Mar</v>
      </c>
      <c r="I28867" t="s">
        <v>20</v>
      </c>
      <c r="J28867" t="s">
        <v>42</v>
      </c>
      <c r="K28867" t="s">
        <v>1841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  <c r="U28867" t="b">
        <v>0</v>
      </c>
    </row>
    <row r="28868" spans="1:21" x14ac:dyDescent="0.25">
      <c r="A28868">
        <v>28867</v>
      </c>
      <c r="B28868" t="s">
        <v>34266</v>
      </c>
      <c r="C28868">
        <v>139973</v>
      </c>
      <c r="D28868" t="s">
        <v>50</v>
      </c>
      <c r="E28868">
        <v>36</v>
      </c>
      <c r="F28868" t="str">
        <f>IF(Table_Vrinda_Store[[#This Row],[Age]]&gt;=50,"Senior",IF(Table_Vrinda_Store[[#This Row],[Age]]&gt;=30,"Adult","Teenager"))</f>
        <v>Adult</v>
      </c>
      <c r="G28868" s="1">
        <v>44626</v>
      </c>
      <c r="H28868" s="1" t="str">
        <f>TEXT(Table_Vrinda_Store[[#This Row],[Date]],"mmm")</f>
        <v>Mar</v>
      </c>
      <c r="I28868" t="s">
        <v>20</v>
      </c>
      <c r="J28868" t="s">
        <v>42</v>
      </c>
      <c r="K28868" t="s">
        <v>2717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  <c r="U28868" t="b">
        <v>0</v>
      </c>
    </row>
    <row r="28869" spans="1:21" x14ac:dyDescent="0.25">
      <c r="A28869">
        <v>28868</v>
      </c>
      <c r="B28869" t="s">
        <v>34267</v>
      </c>
      <c r="C28869">
        <v>45919</v>
      </c>
      <c r="D28869" t="s">
        <v>50</v>
      </c>
      <c r="E28869">
        <v>32</v>
      </c>
      <c r="F28869" t="str">
        <f>IF(Table_Vrinda_Store[[#This Row],[Age]]&gt;=50,"Senior",IF(Table_Vrinda_Store[[#This Row],[Age]]&gt;=30,"Adult","Teenager"))</f>
        <v>Adult</v>
      </c>
      <c r="G28869" s="1">
        <v>44626</v>
      </c>
      <c r="H28869" s="1" t="str">
        <f>TEXT(Table_Vrinda_Store[[#This Row],[Date]],"mmm")</f>
        <v>Mar</v>
      </c>
      <c r="I28869" t="s">
        <v>20</v>
      </c>
      <c r="J28869" t="s">
        <v>42</v>
      </c>
      <c r="K28869" t="s">
        <v>12220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5</v>
      </c>
      <c r="R28869" t="s">
        <v>132</v>
      </c>
      <c r="S28869">
        <v>248001</v>
      </c>
      <c r="T28869" t="s">
        <v>28</v>
      </c>
      <c r="U28869" t="b">
        <v>0</v>
      </c>
    </row>
    <row r="28870" spans="1:21" x14ac:dyDescent="0.25">
      <c r="A28870">
        <v>28869</v>
      </c>
      <c r="B28870" t="s">
        <v>34268</v>
      </c>
      <c r="C28870">
        <v>521543</v>
      </c>
      <c r="D28870" t="s">
        <v>50</v>
      </c>
      <c r="E28870">
        <v>29</v>
      </c>
      <c r="F28870" t="str">
        <f>IF(Table_Vrinda_Store[[#This Row],[Age]]&gt;=50,"Senior",IF(Table_Vrinda_Store[[#This Row],[Age]]&gt;=30,"Adult","Teenager"))</f>
        <v>Teenager</v>
      </c>
      <c r="G28870" s="1">
        <v>44626</v>
      </c>
      <c r="H28870" s="1" t="str">
        <f>TEXT(Table_Vrinda_Store[[#This Row],[Date]],"mmm")</f>
        <v>Mar</v>
      </c>
      <c r="I28870" t="s">
        <v>20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4</v>
      </c>
      <c r="R28870" t="s">
        <v>144</v>
      </c>
      <c r="S28870">
        <v>390007</v>
      </c>
      <c r="T28870" t="s">
        <v>28</v>
      </c>
      <c r="U28870" t="b">
        <v>0</v>
      </c>
    </row>
    <row r="28871" spans="1:21" x14ac:dyDescent="0.25">
      <c r="A28871">
        <v>28870</v>
      </c>
      <c r="B28871" t="s">
        <v>34269</v>
      </c>
      <c r="C28871">
        <v>134093</v>
      </c>
      <c r="D28871" t="s">
        <v>50</v>
      </c>
      <c r="E28871">
        <v>48</v>
      </c>
      <c r="F28871" t="str">
        <f>IF(Table_Vrinda_Store[[#This Row],[Age]]&gt;=50,"Senior",IF(Table_Vrinda_Store[[#This Row],[Age]]&gt;=30,"Adult","Teenager"))</f>
        <v>Adult</v>
      </c>
      <c r="G28871" s="1">
        <v>44626</v>
      </c>
      <c r="H28871" s="1" t="str">
        <f>TEXT(Table_Vrinda_Store[[#This Row],[Date]],"mmm")</f>
        <v>Mar</v>
      </c>
      <c r="I28871" t="s">
        <v>20</v>
      </c>
      <c r="J28871" t="s">
        <v>42</v>
      </c>
      <c r="K28871" t="s">
        <v>16750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859</v>
      </c>
      <c r="R28871" t="s">
        <v>69</v>
      </c>
      <c r="S28871">
        <v>531001</v>
      </c>
      <c r="T28871" t="s">
        <v>28</v>
      </c>
      <c r="U28871" t="b">
        <v>0</v>
      </c>
    </row>
    <row r="28872" spans="1:21" x14ac:dyDescent="0.25">
      <c r="A28872">
        <v>28871</v>
      </c>
      <c r="B28872" t="s">
        <v>34270</v>
      </c>
      <c r="C28872">
        <v>7133016</v>
      </c>
      <c r="D28872" t="s">
        <v>19</v>
      </c>
      <c r="E28872">
        <v>43</v>
      </c>
      <c r="F28872" t="str">
        <f>IF(Table_Vrinda_Store[[#This Row],[Age]]&gt;=50,"Senior",IF(Table_Vrinda_Store[[#This Row],[Age]]&gt;=30,"Adult","Teenager"))</f>
        <v>Adult</v>
      </c>
      <c r="G28872" s="1">
        <v>44626</v>
      </c>
      <c r="H28872" s="1" t="str">
        <f>TEXT(Table_Vrinda_Store[[#This Row],[Date]],"mmm")</f>
        <v>Mar</v>
      </c>
      <c r="I28872" t="s">
        <v>20</v>
      </c>
      <c r="J28872" t="s">
        <v>51</v>
      </c>
      <c r="K28872" t="s">
        <v>21051</v>
      </c>
      <c r="L28872" t="s">
        <v>74</v>
      </c>
      <c r="M28872" t="s">
        <v>97</v>
      </c>
      <c r="N28872">
        <v>1</v>
      </c>
      <c r="O28872" t="s">
        <v>25</v>
      </c>
      <c r="P28872">
        <v>574</v>
      </c>
      <c r="Q28872" t="s">
        <v>357</v>
      </c>
      <c r="R28872" t="s">
        <v>55</v>
      </c>
      <c r="S28872">
        <v>400608</v>
      </c>
      <c r="T28872" t="s">
        <v>28</v>
      </c>
      <c r="U28872" t="b">
        <v>0</v>
      </c>
    </row>
    <row r="28873" spans="1:21" x14ac:dyDescent="0.25">
      <c r="A28873">
        <v>28872</v>
      </c>
      <c r="B28873" t="s">
        <v>34271</v>
      </c>
      <c r="C28873">
        <v>4147323</v>
      </c>
      <c r="D28873" t="s">
        <v>50</v>
      </c>
      <c r="E28873">
        <v>19</v>
      </c>
      <c r="F28873" t="str">
        <f>IF(Table_Vrinda_Store[[#This Row],[Age]]&gt;=50,"Senior",IF(Table_Vrinda_Store[[#This Row],[Age]]&gt;=30,"Adult","Teenager"))</f>
        <v>Teenager</v>
      </c>
      <c r="G28873" s="1">
        <v>44626</v>
      </c>
      <c r="H28873" s="1" t="str">
        <f>TEXT(Table_Vrinda_Store[[#This Row],[Date]],"mmm")</f>
        <v>Mar</v>
      </c>
      <c r="I28873" t="s">
        <v>20</v>
      </c>
      <c r="J28873" t="s">
        <v>51</v>
      </c>
      <c r="K28873" t="s">
        <v>7264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72</v>
      </c>
      <c r="R28873" t="s">
        <v>55</v>
      </c>
      <c r="S28873">
        <v>412301</v>
      </c>
      <c r="T28873" t="s">
        <v>28</v>
      </c>
      <c r="U28873" t="b">
        <v>0</v>
      </c>
    </row>
    <row r="28874" spans="1:21" x14ac:dyDescent="0.25">
      <c r="A28874">
        <v>28873</v>
      </c>
      <c r="B28874" t="s">
        <v>34273</v>
      </c>
      <c r="C28874">
        <v>5302398</v>
      </c>
      <c r="D28874" t="s">
        <v>50</v>
      </c>
      <c r="E28874">
        <v>22</v>
      </c>
      <c r="F28874" t="str">
        <f>IF(Table_Vrinda_Store[[#This Row],[Age]]&gt;=50,"Senior",IF(Table_Vrinda_Store[[#This Row],[Age]]&gt;=30,"Adult","Teenager"))</f>
        <v>Teenager</v>
      </c>
      <c r="G28874" s="1">
        <v>44626</v>
      </c>
      <c r="H28874" s="1" t="str">
        <f>TEXT(Table_Vrinda_Store[[#This Row],[Date]],"mmm")</f>
        <v>Mar</v>
      </c>
      <c r="I28874" t="s">
        <v>20</v>
      </c>
      <c r="J28874" t="s">
        <v>51</v>
      </c>
      <c r="K28874" t="s">
        <v>17683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7</v>
      </c>
      <c r="R28874" t="s">
        <v>85</v>
      </c>
      <c r="S28874">
        <v>500084</v>
      </c>
      <c r="T28874" t="s">
        <v>28</v>
      </c>
      <c r="U28874" t="b">
        <v>0</v>
      </c>
    </row>
    <row r="28875" spans="1:21" x14ac:dyDescent="0.25">
      <c r="A28875">
        <v>28874</v>
      </c>
      <c r="B28875" t="s">
        <v>34274</v>
      </c>
      <c r="C28875">
        <v>5176629</v>
      </c>
      <c r="D28875" t="s">
        <v>50</v>
      </c>
      <c r="E28875">
        <v>29</v>
      </c>
      <c r="F28875" t="str">
        <f>IF(Table_Vrinda_Store[[#This Row],[Age]]&gt;=50,"Senior",IF(Table_Vrinda_Store[[#This Row],[Age]]&gt;=30,"Adult","Teenager"))</f>
        <v>Teenager</v>
      </c>
      <c r="G28875" s="1">
        <v>44626</v>
      </c>
      <c r="H28875" s="1" t="str">
        <f>TEXT(Table_Vrinda_Store[[#This Row],[Date]],"mmm")</f>
        <v>Mar</v>
      </c>
      <c r="I28875" t="s">
        <v>20</v>
      </c>
      <c r="J28875" t="s">
        <v>42</v>
      </c>
      <c r="K28875" t="s">
        <v>1269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  <c r="U28875" t="b">
        <v>0</v>
      </c>
    </row>
    <row r="28876" spans="1:21" x14ac:dyDescent="0.25">
      <c r="A28876">
        <v>28875</v>
      </c>
      <c r="B28876" t="s">
        <v>34275</v>
      </c>
      <c r="C28876">
        <v>9165908</v>
      </c>
      <c r="D28876" t="s">
        <v>19</v>
      </c>
      <c r="E28876">
        <v>35</v>
      </c>
      <c r="F28876" t="str">
        <f>IF(Table_Vrinda_Store[[#This Row],[Age]]&gt;=50,"Senior",IF(Table_Vrinda_Store[[#This Row],[Age]]&gt;=30,"Adult","Teenager"))</f>
        <v>Adult</v>
      </c>
      <c r="G28876" s="1">
        <v>44626</v>
      </c>
      <c r="H28876" s="1" t="str">
        <f>TEXT(Table_Vrinda_Store[[#This Row],[Date]],"mmm")</f>
        <v>Mar</v>
      </c>
      <c r="I28876" t="s">
        <v>20</v>
      </c>
      <c r="J28876" t="s">
        <v>42</v>
      </c>
      <c r="K28876" t="s">
        <v>1909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3</v>
      </c>
      <c r="R28876" t="s">
        <v>110</v>
      </c>
      <c r="S28876">
        <v>282001</v>
      </c>
      <c r="T28876" t="s">
        <v>28</v>
      </c>
      <c r="U28876" t="b">
        <v>0</v>
      </c>
    </row>
    <row r="28877" spans="1:21" x14ac:dyDescent="0.25">
      <c r="A28877">
        <v>28876</v>
      </c>
      <c r="B28877" t="s">
        <v>34276</v>
      </c>
      <c r="C28877">
        <v>4084682</v>
      </c>
      <c r="D28877" t="s">
        <v>50</v>
      </c>
      <c r="E28877">
        <v>67</v>
      </c>
      <c r="F28877" t="str">
        <f>IF(Table_Vrinda_Store[[#This Row],[Age]]&gt;=50,"Senior",IF(Table_Vrinda_Store[[#This Row],[Age]]&gt;=30,"Adult","Teenager"))</f>
        <v>Senior</v>
      </c>
      <c r="G28877" s="1">
        <v>44626</v>
      </c>
      <c r="H28877" s="1" t="str">
        <f>TEXT(Table_Vrinda_Store[[#This Row],[Date]],"mmm")</f>
        <v>Mar</v>
      </c>
      <c r="I28877" t="s">
        <v>20</v>
      </c>
      <c r="J28877" t="s">
        <v>87</v>
      </c>
      <c r="K28877" t="s">
        <v>2717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1677</v>
      </c>
      <c r="R28877" t="s">
        <v>55</v>
      </c>
      <c r="S28877">
        <v>440030</v>
      </c>
      <c r="T28877" t="s">
        <v>28</v>
      </c>
      <c r="U28877" t="b">
        <v>0</v>
      </c>
    </row>
    <row r="28878" spans="1:21" x14ac:dyDescent="0.25">
      <c r="A28878">
        <v>28877</v>
      </c>
      <c r="B28878" t="s">
        <v>34277</v>
      </c>
      <c r="C28878">
        <v>254977</v>
      </c>
      <c r="D28878" t="s">
        <v>19</v>
      </c>
      <c r="E28878">
        <v>26</v>
      </c>
      <c r="F28878" t="str">
        <f>IF(Table_Vrinda_Store[[#This Row],[Age]]&gt;=50,"Senior",IF(Table_Vrinda_Store[[#This Row],[Age]]&gt;=30,"Adult","Teenager"))</f>
        <v>Teenager</v>
      </c>
      <c r="G28878" s="1">
        <v>44626</v>
      </c>
      <c r="H28878" s="1" t="str">
        <f>TEXT(Table_Vrinda_Store[[#This Row],[Date]],"mmm")</f>
        <v>Mar</v>
      </c>
      <c r="I28878" t="s">
        <v>20</v>
      </c>
      <c r="J28878" t="s">
        <v>21</v>
      </c>
      <c r="K28878" t="s">
        <v>466</v>
      </c>
      <c r="L28878" t="s">
        <v>208</v>
      </c>
      <c r="M28878" t="s">
        <v>209</v>
      </c>
      <c r="N28878">
        <v>1</v>
      </c>
      <c r="O28878" t="s">
        <v>25</v>
      </c>
      <c r="P28878">
        <v>999</v>
      </c>
      <c r="Q28878" t="s">
        <v>34278</v>
      </c>
      <c r="R28878" t="s">
        <v>125</v>
      </c>
      <c r="S28878">
        <v>476001</v>
      </c>
      <c r="T28878" t="s">
        <v>28</v>
      </c>
      <c r="U28878" t="b">
        <v>0</v>
      </c>
    </row>
    <row r="28879" spans="1:21" x14ac:dyDescent="0.25">
      <c r="A28879">
        <v>28878</v>
      </c>
      <c r="B28879" t="s">
        <v>34279</v>
      </c>
      <c r="C28879">
        <v>5005652</v>
      </c>
      <c r="D28879" t="s">
        <v>19</v>
      </c>
      <c r="E28879">
        <v>63</v>
      </c>
      <c r="F28879" t="str">
        <f>IF(Table_Vrinda_Store[[#This Row],[Age]]&gt;=50,"Senior",IF(Table_Vrinda_Store[[#This Row],[Age]]&gt;=30,"Adult","Teenager"))</f>
        <v>Senior</v>
      </c>
      <c r="G28879" s="1">
        <v>44626</v>
      </c>
      <c r="H28879" s="1" t="str">
        <f>TEXT(Table_Vrinda_Store[[#This Row],[Date]],"mmm")</f>
        <v>Mar</v>
      </c>
      <c r="I28879" t="s">
        <v>20</v>
      </c>
      <c r="J28879" t="s">
        <v>42</v>
      </c>
      <c r="K28879" t="s">
        <v>322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5</v>
      </c>
      <c r="R28879" t="s">
        <v>69</v>
      </c>
      <c r="S28879">
        <v>535568</v>
      </c>
      <c r="T28879" t="s">
        <v>28</v>
      </c>
      <c r="U28879" t="b">
        <v>0</v>
      </c>
    </row>
    <row r="28880" spans="1:21" x14ac:dyDescent="0.25">
      <c r="A28880">
        <v>28879</v>
      </c>
      <c r="B28880" t="s">
        <v>34280</v>
      </c>
      <c r="C28880">
        <v>2561508</v>
      </c>
      <c r="D28880" t="s">
        <v>19</v>
      </c>
      <c r="E28880">
        <v>27</v>
      </c>
      <c r="F28880" t="str">
        <f>IF(Table_Vrinda_Store[[#This Row],[Age]]&gt;=50,"Senior",IF(Table_Vrinda_Store[[#This Row],[Age]]&gt;=30,"Adult","Teenager"))</f>
        <v>Teenager</v>
      </c>
      <c r="G28880" s="1">
        <v>44626</v>
      </c>
      <c r="H28880" s="1" t="str">
        <f>TEXT(Table_Vrinda_Store[[#This Row],[Date]],"mmm")</f>
        <v>Mar</v>
      </c>
      <c r="I28880" t="s">
        <v>20</v>
      </c>
      <c r="J28880" t="s">
        <v>21</v>
      </c>
      <c r="K28880" t="s">
        <v>22419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4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25">
      <c r="A28881">
        <v>28880</v>
      </c>
      <c r="B28881" t="s">
        <v>34281</v>
      </c>
      <c r="C28881">
        <v>6203246</v>
      </c>
      <c r="D28881" t="s">
        <v>50</v>
      </c>
      <c r="E28881">
        <v>77</v>
      </c>
      <c r="F28881" t="str">
        <f>IF(Table_Vrinda_Store[[#This Row],[Age]]&gt;=50,"Senior",IF(Table_Vrinda_Store[[#This Row],[Age]]&gt;=30,"Adult","Teenager"))</f>
        <v>Senior</v>
      </c>
      <c r="G28881" s="1">
        <v>44626</v>
      </c>
      <c r="H28881" s="1" t="str">
        <f>TEXT(Table_Vrinda_Store[[#This Row],[Date]],"mmm")</f>
        <v>Mar</v>
      </c>
      <c r="I28881" t="s">
        <v>285</v>
      </c>
      <c r="J28881" t="s">
        <v>42</v>
      </c>
      <c r="K28881" t="s">
        <v>3586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975</v>
      </c>
      <c r="R28881" t="s">
        <v>59</v>
      </c>
      <c r="S28881">
        <v>574201</v>
      </c>
      <c r="T28881" t="s">
        <v>28</v>
      </c>
      <c r="U28881" t="b">
        <v>0</v>
      </c>
    </row>
    <row r="28882" spans="1:21" x14ac:dyDescent="0.25">
      <c r="A28882">
        <v>28881</v>
      </c>
      <c r="B28882" t="s">
        <v>34282</v>
      </c>
      <c r="C28882">
        <v>975850</v>
      </c>
      <c r="D28882" t="s">
        <v>50</v>
      </c>
      <c r="E28882">
        <v>35</v>
      </c>
      <c r="F28882" t="str">
        <f>IF(Table_Vrinda_Store[[#This Row],[Age]]&gt;=50,"Senior",IF(Table_Vrinda_Store[[#This Row],[Age]]&gt;=30,"Adult","Teenager"))</f>
        <v>Adult</v>
      </c>
      <c r="G28882" s="1">
        <v>44626</v>
      </c>
      <c r="H28882" s="1" t="str">
        <f>TEXT(Table_Vrinda_Store[[#This Row],[Date]],"mmm")</f>
        <v>Mar</v>
      </c>
      <c r="I28882" t="s">
        <v>20</v>
      </c>
      <c r="J28882" t="s">
        <v>21</v>
      </c>
      <c r="K28882" t="s">
        <v>26301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4</v>
      </c>
      <c r="R28882" t="s">
        <v>85</v>
      </c>
      <c r="S28882">
        <v>507211</v>
      </c>
      <c r="T28882" t="s">
        <v>28</v>
      </c>
      <c r="U28882" t="b">
        <v>0</v>
      </c>
    </row>
    <row r="28883" spans="1:21" x14ac:dyDescent="0.25">
      <c r="A28883">
        <v>28882</v>
      </c>
      <c r="B28883" t="s">
        <v>34283</v>
      </c>
      <c r="C28883">
        <v>1925642</v>
      </c>
      <c r="D28883" t="s">
        <v>50</v>
      </c>
      <c r="E28883">
        <v>23</v>
      </c>
      <c r="F28883" t="str">
        <f>IF(Table_Vrinda_Store[[#This Row],[Age]]&gt;=50,"Senior",IF(Table_Vrinda_Store[[#This Row],[Age]]&gt;=30,"Adult","Teenager"))</f>
        <v>Teenager</v>
      </c>
      <c r="G28883" s="1">
        <v>44626</v>
      </c>
      <c r="H28883" s="1" t="str">
        <f>TEXT(Table_Vrinda_Store[[#This Row],[Date]],"mmm")</f>
        <v>Mar</v>
      </c>
      <c r="I28883" t="s">
        <v>20</v>
      </c>
      <c r="J28883" t="s">
        <v>21</v>
      </c>
      <c r="K28883" t="s">
        <v>4732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4042</v>
      </c>
      <c r="R28883" t="s">
        <v>144</v>
      </c>
      <c r="S28883">
        <v>361001</v>
      </c>
      <c r="T28883" t="s">
        <v>28</v>
      </c>
      <c r="U28883" t="b">
        <v>0</v>
      </c>
    </row>
    <row r="28884" spans="1:21" x14ac:dyDescent="0.25">
      <c r="A28884">
        <v>28883</v>
      </c>
      <c r="B28884" t="s">
        <v>34284</v>
      </c>
      <c r="C28884">
        <v>2310046</v>
      </c>
      <c r="D28884" t="s">
        <v>50</v>
      </c>
      <c r="E28884">
        <v>44</v>
      </c>
      <c r="F28884" t="str">
        <f>IF(Table_Vrinda_Store[[#This Row],[Age]]&gt;=50,"Senior",IF(Table_Vrinda_Store[[#This Row],[Age]]&gt;=30,"Adult","Teenager"))</f>
        <v>Adult</v>
      </c>
      <c r="G28884" s="1">
        <v>44626</v>
      </c>
      <c r="H28884" s="1" t="str">
        <f>TEXT(Table_Vrinda_Store[[#This Row],[Date]],"mmm")</f>
        <v>Mar</v>
      </c>
      <c r="I28884" t="s">
        <v>20</v>
      </c>
      <c r="J28884" t="s">
        <v>42</v>
      </c>
      <c r="K28884" t="s">
        <v>2139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7</v>
      </c>
      <c r="R28884" t="s">
        <v>55</v>
      </c>
      <c r="S28884">
        <v>401107</v>
      </c>
      <c r="T28884" t="s">
        <v>28</v>
      </c>
      <c r="U28884" t="b">
        <v>0</v>
      </c>
    </row>
    <row r="28885" spans="1:21" x14ac:dyDescent="0.25">
      <c r="A28885">
        <v>28884</v>
      </c>
      <c r="B28885" t="s">
        <v>34285</v>
      </c>
      <c r="C28885">
        <v>8502220</v>
      </c>
      <c r="D28885" t="s">
        <v>50</v>
      </c>
      <c r="E28885">
        <v>22</v>
      </c>
      <c r="F28885" t="str">
        <f>IF(Table_Vrinda_Store[[#This Row],[Age]]&gt;=50,"Senior",IF(Table_Vrinda_Store[[#This Row],[Age]]&gt;=30,"Adult","Teenager"))</f>
        <v>Teenager</v>
      </c>
      <c r="G28885" s="1">
        <v>44626</v>
      </c>
      <c r="H28885" s="1" t="str">
        <f>TEXT(Table_Vrinda_Store[[#This Row],[Date]],"mmm")</f>
        <v>Mar</v>
      </c>
      <c r="I28885" t="s">
        <v>20</v>
      </c>
      <c r="J28885" t="s">
        <v>51</v>
      </c>
      <c r="K28885" t="s">
        <v>5746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2</v>
      </c>
      <c r="R28885" t="s">
        <v>55</v>
      </c>
      <c r="S28885">
        <v>400078</v>
      </c>
      <c r="T28885" t="s">
        <v>28</v>
      </c>
      <c r="U28885" t="b">
        <v>0</v>
      </c>
    </row>
    <row r="28886" spans="1:21" x14ac:dyDescent="0.25">
      <c r="A28886">
        <v>28885</v>
      </c>
      <c r="B28886" t="s">
        <v>34286</v>
      </c>
      <c r="C28886">
        <v>6882117</v>
      </c>
      <c r="D28886" t="s">
        <v>19</v>
      </c>
      <c r="E28886">
        <v>41</v>
      </c>
      <c r="F28886" t="str">
        <f>IF(Table_Vrinda_Store[[#This Row],[Age]]&gt;=50,"Senior",IF(Table_Vrinda_Store[[#This Row],[Age]]&gt;=30,"Adult","Teenager"))</f>
        <v>Adult</v>
      </c>
      <c r="G28886" s="1">
        <v>44626</v>
      </c>
      <c r="H28886" s="1" t="str">
        <f>TEXT(Table_Vrinda_Store[[#This Row],[Date]],"mmm")</f>
        <v>Mar</v>
      </c>
      <c r="I28886" t="s">
        <v>20</v>
      </c>
      <c r="J28886" t="s">
        <v>42</v>
      </c>
      <c r="K28886" t="s">
        <v>837</v>
      </c>
      <c r="L28886" t="s">
        <v>208</v>
      </c>
      <c r="M28886" t="s">
        <v>209</v>
      </c>
      <c r="N28886">
        <v>1</v>
      </c>
      <c r="O28886" t="s">
        <v>25</v>
      </c>
      <c r="P28886">
        <v>380</v>
      </c>
      <c r="Q28886" t="s">
        <v>7144</v>
      </c>
      <c r="R28886" t="s">
        <v>72</v>
      </c>
      <c r="S28886">
        <v>695025</v>
      </c>
      <c r="T28886" t="s">
        <v>28</v>
      </c>
      <c r="U28886" t="b">
        <v>0</v>
      </c>
    </row>
    <row r="28887" spans="1:21" x14ac:dyDescent="0.25">
      <c r="A28887">
        <v>28886</v>
      </c>
      <c r="B28887" t="s">
        <v>34287</v>
      </c>
      <c r="C28887">
        <v>2356868</v>
      </c>
      <c r="D28887" t="s">
        <v>19</v>
      </c>
      <c r="E28887">
        <v>26</v>
      </c>
      <c r="F28887" t="str">
        <f>IF(Table_Vrinda_Store[[#This Row],[Age]]&gt;=50,"Senior",IF(Table_Vrinda_Store[[#This Row],[Age]]&gt;=30,"Adult","Teenager"))</f>
        <v>Teenager</v>
      </c>
      <c r="G28887" s="1">
        <v>44626</v>
      </c>
      <c r="H28887" s="1" t="str">
        <f>TEXT(Table_Vrinda_Store[[#This Row],[Date]],"mmm")</f>
        <v>Mar</v>
      </c>
      <c r="I28887" t="s">
        <v>20</v>
      </c>
      <c r="J28887" t="s">
        <v>21</v>
      </c>
      <c r="K28887" t="s">
        <v>1158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  <c r="U28887" t="b">
        <v>0</v>
      </c>
    </row>
    <row r="28888" spans="1:21" x14ac:dyDescent="0.25">
      <c r="A28888">
        <v>28887</v>
      </c>
      <c r="B28888" t="s">
        <v>34288</v>
      </c>
      <c r="C28888">
        <v>4204518</v>
      </c>
      <c r="D28888" t="s">
        <v>19</v>
      </c>
      <c r="E28888">
        <v>40</v>
      </c>
      <c r="F28888" t="str">
        <f>IF(Table_Vrinda_Store[[#This Row],[Age]]&gt;=50,"Senior",IF(Table_Vrinda_Store[[#This Row],[Age]]&gt;=30,"Adult","Teenager"))</f>
        <v>Adult</v>
      </c>
      <c r="G28888" s="1">
        <v>44626</v>
      </c>
      <c r="H28888" s="1" t="str">
        <f>TEXT(Table_Vrinda_Store[[#This Row],[Date]],"mmm")</f>
        <v>Mar</v>
      </c>
      <c r="I28888" t="s">
        <v>20</v>
      </c>
      <c r="J28888" t="s">
        <v>42</v>
      </c>
      <c r="K28888" t="s">
        <v>17277</v>
      </c>
      <c r="L28888" t="s">
        <v>23</v>
      </c>
      <c r="M28888" t="s">
        <v>108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  <c r="U28888" t="b">
        <v>0</v>
      </c>
    </row>
    <row r="28889" spans="1:21" x14ac:dyDescent="0.25">
      <c r="A28889">
        <v>28888</v>
      </c>
      <c r="B28889" t="s">
        <v>34289</v>
      </c>
      <c r="C28889">
        <v>1870326</v>
      </c>
      <c r="D28889" t="s">
        <v>19</v>
      </c>
      <c r="E28889">
        <v>37</v>
      </c>
      <c r="F28889" t="str">
        <f>IF(Table_Vrinda_Store[[#This Row],[Age]]&gt;=50,"Senior",IF(Table_Vrinda_Store[[#This Row],[Age]]&gt;=30,"Adult","Teenager"))</f>
        <v>Adult</v>
      </c>
      <c r="G28889" s="1">
        <v>44626</v>
      </c>
      <c r="H28889" s="1" t="str">
        <f>TEXT(Table_Vrinda_Store[[#This Row],[Date]],"mmm")</f>
        <v>Mar</v>
      </c>
      <c r="I28889" t="s">
        <v>20</v>
      </c>
      <c r="J28889" t="s">
        <v>42</v>
      </c>
      <c r="K28889" t="s">
        <v>1064</v>
      </c>
      <c r="L28889" t="s">
        <v>208</v>
      </c>
      <c r="M28889" t="s">
        <v>209</v>
      </c>
      <c r="N28889">
        <v>1</v>
      </c>
      <c r="O28889" t="s">
        <v>25</v>
      </c>
      <c r="P28889">
        <v>318</v>
      </c>
      <c r="Q28889" t="s">
        <v>5806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25">
      <c r="A28890">
        <v>28889</v>
      </c>
      <c r="B28890" t="s">
        <v>34290</v>
      </c>
      <c r="C28890">
        <v>8984094</v>
      </c>
      <c r="D28890" t="s">
        <v>19</v>
      </c>
      <c r="E28890">
        <v>49</v>
      </c>
      <c r="F28890" t="str">
        <f>IF(Table_Vrinda_Store[[#This Row],[Age]]&gt;=50,"Senior",IF(Table_Vrinda_Store[[#This Row],[Age]]&gt;=30,"Adult","Teenager"))</f>
        <v>Adult</v>
      </c>
      <c r="G28890" s="1">
        <v>44626</v>
      </c>
      <c r="H28890" s="1" t="str">
        <f>TEXT(Table_Vrinda_Store[[#This Row],[Date]],"mmm")</f>
        <v>Mar</v>
      </c>
      <c r="I28890" t="s">
        <v>20</v>
      </c>
      <c r="J28890" t="s">
        <v>21</v>
      </c>
      <c r="K28890" t="s">
        <v>15689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4</v>
      </c>
      <c r="R28890" t="s">
        <v>144</v>
      </c>
      <c r="S28890">
        <v>391350</v>
      </c>
      <c r="T28890" t="s">
        <v>28</v>
      </c>
      <c r="U28890" t="b">
        <v>0</v>
      </c>
    </row>
    <row r="28891" spans="1:21" x14ac:dyDescent="0.25">
      <c r="A28891">
        <v>28890</v>
      </c>
      <c r="B28891" t="s">
        <v>34291</v>
      </c>
      <c r="C28891">
        <v>7972888</v>
      </c>
      <c r="D28891" t="s">
        <v>19</v>
      </c>
      <c r="E28891">
        <v>48</v>
      </c>
      <c r="F28891" t="str">
        <f>IF(Table_Vrinda_Store[[#This Row],[Age]]&gt;=50,"Senior",IF(Table_Vrinda_Store[[#This Row],[Age]]&gt;=30,"Adult","Teenager"))</f>
        <v>Adult</v>
      </c>
      <c r="G28891" s="1">
        <v>44626</v>
      </c>
      <c r="H28891" s="1" t="str">
        <f>TEXT(Table_Vrinda_Store[[#This Row],[Date]],"mmm")</f>
        <v>Mar</v>
      </c>
      <c r="I28891" t="s">
        <v>20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5</v>
      </c>
      <c r="P28891">
        <v>442</v>
      </c>
      <c r="Q28891" t="s">
        <v>34292</v>
      </c>
      <c r="R28891" t="s">
        <v>85</v>
      </c>
      <c r="S28891">
        <v>507209</v>
      </c>
      <c r="T28891" t="s">
        <v>28</v>
      </c>
      <c r="U28891" t="b">
        <v>0</v>
      </c>
    </row>
    <row r="28892" spans="1:21" x14ac:dyDescent="0.25">
      <c r="A28892">
        <v>28891</v>
      </c>
      <c r="B28892" t="s">
        <v>34293</v>
      </c>
      <c r="C28892">
        <v>9550699</v>
      </c>
      <c r="D28892" t="s">
        <v>19</v>
      </c>
      <c r="E28892">
        <v>68</v>
      </c>
      <c r="F28892" t="str">
        <f>IF(Table_Vrinda_Store[[#This Row],[Age]]&gt;=50,"Senior",IF(Table_Vrinda_Store[[#This Row],[Age]]&gt;=30,"Adult","Teenager"))</f>
        <v>Senior</v>
      </c>
      <c r="G28892" s="1">
        <v>44626</v>
      </c>
      <c r="H28892" s="1" t="str">
        <f>TEXT(Table_Vrinda_Store[[#This Row],[Date]],"mmm")</f>
        <v>Mar</v>
      </c>
      <c r="I28892" t="s">
        <v>20</v>
      </c>
      <c r="J28892" t="s">
        <v>42</v>
      </c>
      <c r="K28892" t="s">
        <v>837</v>
      </c>
      <c r="L28892" t="s">
        <v>208</v>
      </c>
      <c r="M28892" t="s">
        <v>209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  <c r="U28892" t="b">
        <v>0</v>
      </c>
    </row>
    <row r="28893" spans="1:21" x14ac:dyDescent="0.25">
      <c r="A28893">
        <v>28892</v>
      </c>
      <c r="B28893" t="s">
        <v>34294</v>
      </c>
      <c r="C28893">
        <v>9977988</v>
      </c>
      <c r="D28893" t="s">
        <v>19</v>
      </c>
      <c r="E28893">
        <v>29</v>
      </c>
      <c r="F28893" t="str">
        <f>IF(Table_Vrinda_Store[[#This Row],[Age]]&gt;=50,"Senior",IF(Table_Vrinda_Store[[#This Row],[Age]]&gt;=30,"Adult","Teenager"))</f>
        <v>Teenager</v>
      </c>
      <c r="G28893" s="1">
        <v>44626</v>
      </c>
      <c r="H28893" s="1" t="str">
        <f>TEXT(Table_Vrinda_Store[[#This Row],[Date]],"mmm")</f>
        <v>Mar</v>
      </c>
      <c r="I28893" t="s">
        <v>20</v>
      </c>
      <c r="J28893" t="s">
        <v>21</v>
      </c>
      <c r="K28893" t="s">
        <v>7349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  <c r="U28893" t="b">
        <v>0</v>
      </c>
    </row>
    <row r="28894" spans="1:21" x14ac:dyDescent="0.25">
      <c r="A28894">
        <v>28893</v>
      </c>
      <c r="B28894" t="s">
        <v>34295</v>
      </c>
      <c r="C28894">
        <v>5014517</v>
      </c>
      <c r="D28894" t="s">
        <v>50</v>
      </c>
      <c r="E28894">
        <v>31</v>
      </c>
      <c r="F28894" t="str">
        <f>IF(Table_Vrinda_Store[[#This Row],[Age]]&gt;=50,"Senior",IF(Table_Vrinda_Store[[#This Row],[Age]]&gt;=30,"Adult","Teenager"))</f>
        <v>Adult</v>
      </c>
      <c r="G28894" s="1">
        <v>44626</v>
      </c>
      <c r="H28894" s="1" t="str">
        <f>TEXT(Table_Vrinda_Store[[#This Row],[Date]],"mmm")</f>
        <v>Mar</v>
      </c>
      <c r="I28894" t="s">
        <v>20</v>
      </c>
      <c r="J28894" t="s">
        <v>21</v>
      </c>
      <c r="K28894" t="s">
        <v>19199</v>
      </c>
      <c r="L28894" t="s">
        <v>53</v>
      </c>
      <c r="M28894" t="s">
        <v>108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  <c r="U28894" t="b">
        <v>0</v>
      </c>
    </row>
    <row r="28895" spans="1:21" x14ac:dyDescent="0.25">
      <c r="A28895">
        <v>28894</v>
      </c>
      <c r="B28895" t="s">
        <v>34296</v>
      </c>
      <c r="C28895">
        <v>8418228</v>
      </c>
      <c r="D28895" t="s">
        <v>19</v>
      </c>
      <c r="E28895">
        <v>62</v>
      </c>
      <c r="F28895" t="str">
        <f>IF(Table_Vrinda_Store[[#This Row],[Age]]&gt;=50,"Senior",IF(Table_Vrinda_Store[[#This Row],[Age]]&gt;=30,"Adult","Teenager"))</f>
        <v>Senior</v>
      </c>
      <c r="G28895" s="1">
        <v>44626</v>
      </c>
      <c r="H28895" s="1" t="str">
        <f>TEXT(Table_Vrinda_Store[[#This Row],[Date]],"mmm")</f>
        <v>Mar</v>
      </c>
      <c r="I28895" t="s">
        <v>20</v>
      </c>
      <c r="J28895" t="s">
        <v>42</v>
      </c>
      <c r="K28895" t="s">
        <v>1064</v>
      </c>
      <c r="L28895" t="s">
        <v>208</v>
      </c>
      <c r="M28895" t="s">
        <v>209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  <c r="U28895" t="b">
        <v>0</v>
      </c>
    </row>
    <row r="28896" spans="1:21" x14ac:dyDescent="0.25">
      <c r="A28896">
        <v>28895</v>
      </c>
      <c r="B28896" t="s">
        <v>34297</v>
      </c>
      <c r="C28896">
        <v>5381441</v>
      </c>
      <c r="D28896" t="s">
        <v>19</v>
      </c>
      <c r="E28896">
        <v>24</v>
      </c>
      <c r="F28896" t="str">
        <f>IF(Table_Vrinda_Store[[#This Row],[Age]]&gt;=50,"Senior",IF(Table_Vrinda_Store[[#This Row],[Age]]&gt;=30,"Adult","Teenager"))</f>
        <v>Teenager</v>
      </c>
      <c r="G28896" s="1">
        <v>44626</v>
      </c>
      <c r="H28896" s="1" t="str">
        <f>TEXT(Table_Vrinda_Store[[#This Row],[Date]],"mmm")</f>
        <v>Mar</v>
      </c>
      <c r="I28896" t="s">
        <v>20</v>
      </c>
      <c r="J28896" t="s">
        <v>21</v>
      </c>
      <c r="K28896" t="s">
        <v>738</v>
      </c>
      <c r="L28896" t="s">
        <v>472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  <c r="U28896" t="b">
        <v>0</v>
      </c>
    </row>
    <row r="28897" spans="1:21" x14ac:dyDescent="0.25">
      <c r="A28897">
        <v>28896</v>
      </c>
      <c r="B28897" t="s">
        <v>34298</v>
      </c>
      <c r="C28897">
        <v>923242</v>
      </c>
      <c r="D28897" t="s">
        <v>50</v>
      </c>
      <c r="E28897">
        <v>56</v>
      </c>
      <c r="F28897" t="str">
        <f>IF(Table_Vrinda_Store[[#This Row],[Age]]&gt;=50,"Senior",IF(Table_Vrinda_Store[[#This Row],[Age]]&gt;=30,"Adult","Teenager"))</f>
        <v>Senior</v>
      </c>
      <c r="G28897" s="1">
        <v>44626</v>
      </c>
      <c r="H28897" s="1" t="str">
        <f>TEXT(Table_Vrinda_Store[[#This Row],[Date]],"mmm")</f>
        <v>Mar</v>
      </c>
      <c r="I28897" t="s">
        <v>20</v>
      </c>
      <c r="J28897" t="s">
        <v>51</v>
      </c>
      <c r="K28897" t="s">
        <v>645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708</v>
      </c>
      <c r="R28897" t="s">
        <v>94</v>
      </c>
      <c r="S28897">
        <v>753001</v>
      </c>
      <c r="T28897" t="s">
        <v>28</v>
      </c>
      <c r="U28897" t="b">
        <v>0</v>
      </c>
    </row>
    <row r="28898" spans="1:21" x14ac:dyDescent="0.25">
      <c r="A28898">
        <v>28897</v>
      </c>
      <c r="B28898" t="s">
        <v>34298</v>
      </c>
      <c r="C28898">
        <v>923242</v>
      </c>
      <c r="D28898" t="s">
        <v>19</v>
      </c>
      <c r="E28898">
        <v>47</v>
      </c>
      <c r="F28898" t="str">
        <f>IF(Table_Vrinda_Store[[#This Row],[Age]]&gt;=50,"Senior",IF(Table_Vrinda_Store[[#This Row],[Age]]&gt;=30,"Adult","Teenager"))</f>
        <v>Adult</v>
      </c>
      <c r="G28898" s="1">
        <v>44626</v>
      </c>
      <c r="H28898" s="1" t="str">
        <f>TEXT(Table_Vrinda_Store[[#This Row],[Date]],"mmm")</f>
        <v>Mar</v>
      </c>
      <c r="I28898" t="s">
        <v>20</v>
      </c>
      <c r="J28898" t="s">
        <v>42</v>
      </c>
      <c r="K28898" t="s">
        <v>817</v>
      </c>
      <c r="L28898" t="s">
        <v>208</v>
      </c>
      <c r="M28898" t="s">
        <v>209</v>
      </c>
      <c r="N28898">
        <v>1</v>
      </c>
      <c r="O28898" t="s">
        <v>25</v>
      </c>
      <c r="P28898">
        <v>487</v>
      </c>
      <c r="Q28898" t="s">
        <v>11724</v>
      </c>
      <c r="R28898" t="s">
        <v>55</v>
      </c>
      <c r="S28898">
        <v>415124</v>
      </c>
      <c r="T28898" t="s">
        <v>28</v>
      </c>
      <c r="U28898" t="b">
        <v>0</v>
      </c>
    </row>
    <row r="28899" spans="1:21" x14ac:dyDescent="0.25">
      <c r="A28899">
        <v>28898</v>
      </c>
      <c r="B28899" t="s">
        <v>34299</v>
      </c>
      <c r="C28899">
        <v>5942879</v>
      </c>
      <c r="D28899" t="s">
        <v>50</v>
      </c>
      <c r="E28899">
        <v>46</v>
      </c>
      <c r="F28899" t="str">
        <f>IF(Table_Vrinda_Store[[#This Row],[Age]]&gt;=50,"Senior",IF(Table_Vrinda_Store[[#This Row],[Age]]&gt;=30,"Adult","Teenager"))</f>
        <v>Adult</v>
      </c>
      <c r="G28899" s="1">
        <v>44626</v>
      </c>
      <c r="H28899" s="1" t="str">
        <f>TEXT(Table_Vrinda_Store[[#This Row],[Date]],"mmm")</f>
        <v>Mar</v>
      </c>
      <c r="I28899" t="s">
        <v>227</v>
      </c>
      <c r="J28899" t="s">
        <v>51</v>
      </c>
      <c r="K28899" t="s">
        <v>9788</v>
      </c>
      <c r="L28899" t="s">
        <v>32</v>
      </c>
      <c r="M28899" t="s">
        <v>554</v>
      </c>
      <c r="N28899">
        <v>1</v>
      </c>
      <c r="O28899" t="s">
        <v>25</v>
      </c>
      <c r="P28899">
        <v>898</v>
      </c>
      <c r="Q28899" t="s">
        <v>793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25">
      <c r="A28900">
        <v>28899</v>
      </c>
      <c r="B28900" t="s">
        <v>34300</v>
      </c>
      <c r="C28900">
        <v>8454651</v>
      </c>
      <c r="D28900" t="s">
        <v>50</v>
      </c>
      <c r="E28900">
        <v>21</v>
      </c>
      <c r="F28900" t="str">
        <f>IF(Table_Vrinda_Store[[#This Row],[Age]]&gt;=50,"Senior",IF(Table_Vrinda_Store[[#This Row],[Age]]&gt;=30,"Adult","Teenager"))</f>
        <v>Teenager</v>
      </c>
      <c r="G28900" s="1">
        <v>44626</v>
      </c>
      <c r="H28900" s="1" t="str">
        <f>TEXT(Table_Vrinda_Store[[#This Row],[Date]],"mmm")</f>
        <v>Mar</v>
      </c>
      <c r="I28900" t="s">
        <v>20</v>
      </c>
      <c r="J28900" t="s">
        <v>42</v>
      </c>
      <c r="K28900" t="s">
        <v>7120</v>
      </c>
      <c r="L28900" t="s">
        <v>32</v>
      </c>
      <c r="M28900" t="s">
        <v>97</v>
      </c>
      <c r="N28900">
        <v>1</v>
      </c>
      <c r="O28900" t="s">
        <v>25</v>
      </c>
      <c r="P28900">
        <v>1115</v>
      </c>
      <c r="Q28900" t="s">
        <v>34301</v>
      </c>
      <c r="R28900" t="s">
        <v>85</v>
      </c>
      <c r="S28900">
        <v>502278</v>
      </c>
      <c r="T28900" t="s">
        <v>28</v>
      </c>
      <c r="U28900" t="b">
        <v>0</v>
      </c>
    </row>
    <row r="28901" spans="1:21" x14ac:dyDescent="0.25">
      <c r="A28901">
        <v>28900</v>
      </c>
      <c r="B28901" t="s">
        <v>34302</v>
      </c>
      <c r="C28901">
        <v>8434711</v>
      </c>
      <c r="D28901" t="s">
        <v>50</v>
      </c>
      <c r="E28901">
        <v>26</v>
      </c>
      <c r="F28901" t="str">
        <f>IF(Table_Vrinda_Store[[#This Row],[Age]]&gt;=50,"Senior",IF(Table_Vrinda_Store[[#This Row],[Age]]&gt;=30,"Adult","Teenager"))</f>
        <v>Teenager</v>
      </c>
      <c r="G28901" s="1">
        <v>44626</v>
      </c>
      <c r="H28901" s="1" t="str">
        <f>TEXT(Table_Vrinda_Store[[#This Row],[Date]],"mmm")</f>
        <v>Mar</v>
      </c>
      <c r="I28901" t="s">
        <v>20</v>
      </c>
      <c r="J28901" t="s">
        <v>42</v>
      </c>
      <c r="K28901" t="s">
        <v>1280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37</v>
      </c>
      <c r="R28901" t="s">
        <v>85</v>
      </c>
      <c r="S28901">
        <v>500026</v>
      </c>
      <c r="T28901" t="s">
        <v>28</v>
      </c>
      <c r="U28901" t="b">
        <v>0</v>
      </c>
    </row>
    <row r="28902" spans="1:21" x14ac:dyDescent="0.25">
      <c r="A28902">
        <v>28901</v>
      </c>
      <c r="B28902" t="s">
        <v>34303</v>
      </c>
      <c r="C28902">
        <v>3125707</v>
      </c>
      <c r="D28902" t="s">
        <v>50</v>
      </c>
      <c r="E28902">
        <v>36</v>
      </c>
      <c r="F28902" t="str">
        <f>IF(Table_Vrinda_Store[[#This Row],[Age]]&gt;=50,"Senior",IF(Table_Vrinda_Store[[#This Row],[Age]]&gt;=30,"Adult","Teenager"))</f>
        <v>Adult</v>
      </c>
      <c r="G28902" s="1">
        <v>44626</v>
      </c>
      <c r="H28902" s="1" t="str">
        <f>TEXT(Table_Vrinda_Store[[#This Row],[Date]],"mmm")</f>
        <v>Mar</v>
      </c>
      <c r="I28902" t="s">
        <v>20</v>
      </c>
      <c r="J28902" t="s">
        <v>42</v>
      </c>
      <c r="K28902" t="s">
        <v>14922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50</v>
      </c>
      <c r="R28902" t="s">
        <v>144</v>
      </c>
      <c r="S28902">
        <v>384002</v>
      </c>
      <c r="T28902" t="s">
        <v>28</v>
      </c>
      <c r="U28902" t="b">
        <v>0</v>
      </c>
    </row>
    <row r="28903" spans="1:21" x14ac:dyDescent="0.25">
      <c r="A28903">
        <v>28902</v>
      </c>
      <c r="B28903" t="s">
        <v>34304</v>
      </c>
      <c r="C28903">
        <v>2837969</v>
      </c>
      <c r="D28903" t="s">
        <v>50</v>
      </c>
      <c r="E28903">
        <v>76</v>
      </c>
      <c r="F28903" t="str">
        <f>IF(Table_Vrinda_Store[[#This Row],[Age]]&gt;=50,"Senior",IF(Table_Vrinda_Store[[#This Row],[Age]]&gt;=30,"Adult","Teenager"))</f>
        <v>Senior</v>
      </c>
      <c r="G28903" s="1">
        <v>44626</v>
      </c>
      <c r="H28903" s="1" t="str">
        <f>TEXT(Table_Vrinda_Store[[#This Row],[Date]],"mmm")</f>
        <v>Mar</v>
      </c>
      <c r="I28903" t="s">
        <v>20</v>
      </c>
      <c r="J28903" t="s">
        <v>21</v>
      </c>
      <c r="K28903" t="s">
        <v>491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  <c r="U28903" t="b">
        <v>0</v>
      </c>
    </row>
    <row r="28904" spans="1:21" x14ac:dyDescent="0.25">
      <c r="A28904">
        <v>28903</v>
      </c>
      <c r="B28904" t="s">
        <v>34305</v>
      </c>
      <c r="C28904">
        <v>8337561</v>
      </c>
      <c r="D28904" t="s">
        <v>19</v>
      </c>
      <c r="E28904">
        <v>47</v>
      </c>
      <c r="F28904" t="str">
        <f>IF(Table_Vrinda_Store[[#This Row],[Age]]&gt;=50,"Senior",IF(Table_Vrinda_Store[[#This Row],[Age]]&gt;=30,"Adult","Teenager"))</f>
        <v>Adult</v>
      </c>
      <c r="G28904" s="1">
        <v>44626</v>
      </c>
      <c r="H28904" s="1" t="str">
        <f>TEXT(Table_Vrinda_Store[[#This Row],[Date]],"mmm")</f>
        <v>Mar</v>
      </c>
      <c r="I28904" t="s">
        <v>20</v>
      </c>
      <c r="J28904" t="s">
        <v>87</v>
      </c>
      <c r="K28904" t="s">
        <v>5870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4</v>
      </c>
      <c r="R28904" t="s">
        <v>72</v>
      </c>
      <c r="S28904">
        <v>678573</v>
      </c>
      <c r="T28904" t="s">
        <v>28</v>
      </c>
      <c r="U28904" t="b">
        <v>0</v>
      </c>
    </row>
    <row r="28905" spans="1:21" x14ac:dyDescent="0.25">
      <c r="A28905">
        <v>28904</v>
      </c>
      <c r="B28905" t="s">
        <v>34306</v>
      </c>
      <c r="C28905">
        <v>6993044</v>
      </c>
      <c r="D28905" t="s">
        <v>19</v>
      </c>
      <c r="E28905">
        <v>27</v>
      </c>
      <c r="F28905" t="str">
        <f>IF(Table_Vrinda_Store[[#This Row],[Age]]&gt;=50,"Senior",IF(Table_Vrinda_Store[[#This Row],[Age]]&gt;=30,"Adult","Teenager"))</f>
        <v>Teenager</v>
      </c>
      <c r="G28905" s="1">
        <v>44626</v>
      </c>
      <c r="H28905" s="1" t="str">
        <f>TEXT(Table_Vrinda_Store[[#This Row],[Date]],"mmm")</f>
        <v>Mar</v>
      </c>
      <c r="I28905" t="s">
        <v>20</v>
      </c>
      <c r="J28905" t="s">
        <v>21</v>
      </c>
      <c r="K28905" t="s">
        <v>25356</v>
      </c>
      <c r="L28905" t="s">
        <v>23</v>
      </c>
      <c r="M28905" t="s">
        <v>65</v>
      </c>
      <c r="N28905">
        <v>1</v>
      </c>
      <c r="O28905" t="s">
        <v>25</v>
      </c>
      <c r="P28905">
        <v>330</v>
      </c>
      <c r="Q28905" t="s">
        <v>345</v>
      </c>
      <c r="R28905" t="s">
        <v>59</v>
      </c>
      <c r="S28905">
        <v>570019</v>
      </c>
      <c r="T28905" t="s">
        <v>28</v>
      </c>
      <c r="U28905" t="b">
        <v>0</v>
      </c>
    </row>
    <row r="28906" spans="1:21" x14ac:dyDescent="0.25">
      <c r="A28906">
        <v>28905</v>
      </c>
      <c r="B28906" t="s">
        <v>34307</v>
      </c>
      <c r="C28906">
        <v>7123776</v>
      </c>
      <c r="D28906" t="s">
        <v>19</v>
      </c>
      <c r="E28906">
        <v>29</v>
      </c>
      <c r="F28906" t="str">
        <f>IF(Table_Vrinda_Store[[#This Row],[Age]]&gt;=50,"Senior",IF(Table_Vrinda_Store[[#This Row],[Age]]&gt;=30,"Adult","Teenager"))</f>
        <v>Teenager</v>
      </c>
      <c r="G28906" s="1">
        <v>44626</v>
      </c>
      <c r="H28906" s="1" t="str">
        <f>TEXT(Table_Vrinda_Store[[#This Row],[Date]],"mmm")</f>
        <v>Mar</v>
      </c>
      <c r="I28906" t="s">
        <v>20</v>
      </c>
      <c r="J28906" t="s">
        <v>42</v>
      </c>
      <c r="K28906" t="s">
        <v>873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  <c r="U28906" t="b">
        <v>0</v>
      </c>
    </row>
    <row r="28907" spans="1:21" x14ac:dyDescent="0.25">
      <c r="A28907">
        <v>28906</v>
      </c>
      <c r="B28907" t="s">
        <v>34308</v>
      </c>
      <c r="C28907">
        <v>4162538</v>
      </c>
      <c r="D28907" t="s">
        <v>19</v>
      </c>
      <c r="E28907">
        <v>69</v>
      </c>
      <c r="F28907" t="str">
        <f>IF(Table_Vrinda_Store[[#This Row],[Age]]&gt;=50,"Senior",IF(Table_Vrinda_Store[[#This Row],[Age]]&gt;=30,"Adult","Teenager"))</f>
        <v>Senior</v>
      </c>
      <c r="G28907" s="1">
        <v>44626</v>
      </c>
      <c r="H28907" s="1" t="str">
        <f>TEXT(Table_Vrinda_Store[[#This Row],[Date]],"mmm")</f>
        <v>Mar</v>
      </c>
      <c r="I28907" t="s">
        <v>20</v>
      </c>
      <c r="J28907" t="s">
        <v>21</v>
      </c>
      <c r="K28907" t="s">
        <v>240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3</v>
      </c>
      <c r="R28907" t="s">
        <v>144</v>
      </c>
      <c r="S28907">
        <v>382481</v>
      </c>
      <c r="T28907" t="s">
        <v>28</v>
      </c>
      <c r="U28907" t="b">
        <v>0</v>
      </c>
    </row>
    <row r="28908" spans="1:21" x14ac:dyDescent="0.25">
      <c r="A28908">
        <v>28907</v>
      </c>
      <c r="B28908" t="s">
        <v>34309</v>
      </c>
      <c r="C28908">
        <v>9521085</v>
      </c>
      <c r="D28908" t="s">
        <v>50</v>
      </c>
      <c r="E28908">
        <v>29</v>
      </c>
      <c r="F28908" t="str">
        <f>IF(Table_Vrinda_Store[[#This Row],[Age]]&gt;=50,"Senior",IF(Table_Vrinda_Store[[#This Row],[Age]]&gt;=30,"Adult","Teenager"))</f>
        <v>Teenager</v>
      </c>
      <c r="G28908" s="1">
        <v>44626</v>
      </c>
      <c r="H28908" s="1" t="str">
        <f>TEXT(Table_Vrinda_Store[[#This Row],[Date]],"mmm")</f>
        <v>Mar</v>
      </c>
      <c r="I28908" t="s">
        <v>20</v>
      </c>
      <c r="J28908" t="s">
        <v>42</v>
      </c>
      <c r="K28908" t="s">
        <v>12510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22</v>
      </c>
      <c r="R28908" t="s">
        <v>55</v>
      </c>
      <c r="S28908">
        <v>400030</v>
      </c>
      <c r="T28908" t="s">
        <v>28</v>
      </c>
      <c r="U28908" t="b">
        <v>0</v>
      </c>
    </row>
    <row r="28909" spans="1:21" x14ac:dyDescent="0.25">
      <c r="A28909">
        <v>28908</v>
      </c>
      <c r="B28909" t="s">
        <v>34310</v>
      </c>
      <c r="C28909">
        <v>92317</v>
      </c>
      <c r="D28909" t="s">
        <v>50</v>
      </c>
      <c r="E28909">
        <v>23</v>
      </c>
      <c r="F28909" t="str">
        <f>IF(Table_Vrinda_Store[[#This Row],[Age]]&gt;=50,"Senior",IF(Table_Vrinda_Store[[#This Row],[Age]]&gt;=30,"Adult","Teenager"))</f>
        <v>Teenager</v>
      </c>
      <c r="G28909" s="1">
        <v>44626</v>
      </c>
      <c r="H28909" s="1" t="str">
        <f>TEXT(Table_Vrinda_Store[[#This Row],[Date]],"mmm")</f>
        <v>Mar</v>
      </c>
      <c r="I28909" t="s">
        <v>20</v>
      </c>
      <c r="J28909" t="s">
        <v>42</v>
      </c>
      <c r="K28909" t="s">
        <v>749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94</v>
      </c>
      <c r="R28909" t="s">
        <v>110</v>
      </c>
      <c r="S28909">
        <v>208001</v>
      </c>
      <c r="T28909" t="s">
        <v>28</v>
      </c>
      <c r="U28909" t="b">
        <v>0</v>
      </c>
    </row>
    <row r="28910" spans="1:21" x14ac:dyDescent="0.25">
      <c r="A28910">
        <v>28909</v>
      </c>
      <c r="B28910" t="s">
        <v>34311</v>
      </c>
      <c r="C28910">
        <v>4860510</v>
      </c>
      <c r="D28910" t="s">
        <v>19</v>
      </c>
      <c r="E28910">
        <v>26</v>
      </c>
      <c r="F28910" t="str">
        <f>IF(Table_Vrinda_Store[[#This Row],[Age]]&gt;=50,"Senior",IF(Table_Vrinda_Store[[#This Row],[Age]]&gt;=30,"Adult","Teenager"))</f>
        <v>Teenager</v>
      </c>
      <c r="G28910" s="1">
        <v>44626</v>
      </c>
      <c r="H28910" s="1" t="str">
        <f>TEXT(Table_Vrinda_Store[[#This Row],[Date]],"mmm")</f>
        <v>Mar</v>
      </c>
      <c r="I28910" t="s">
        <v>20</v>
      </c>
      <c r="J28910" t="s">
        <v>42</v>
      </c>
      <c r="K28910" t="s">
        <v>17159</v>
      </c>
      <c r="L28910" t="s">
        <v>32</v>
      </c>
      <c r="M28910" t="s">
        <v>97</v>
      </c>
      <c r="N28910">
        <v>1</v>
      </c>
      <c r="O28910" t="s">
        <v>25</v>
      </c>
      <c r="P28910">
        <v>1073</v>
      </c>
      <c r="Q28910" t="s">
        <v>3904</v>
      </c>
      <c r="R28910" t="s">
        <v>144</v>
      </c>
      <c r="S28910">
        <v>383430</v>
      </c>
      <c r="T28910" t="s">
        <v>28</v>
      </c>
      <c r="U28910" t="b">
        <v>0</v>
      </c>
    </row>
    <row r="28911" spans="1:21" x14ac:dyDescent="0.25">
      <c r="A28911">
        <v>28910</v>
      </c>
      <c r="B28911" t="s">
        <v>34312</v>
      </c>
      <c r="C28911">
        <v>721876</v>
      </c>
      <c r="D28911" t="s">
        <v>19</v>
      </c>
      <c r="E28911">
        <v>49</v>
      </c>
      <c r="F28911" t="str">
        <f>IF(Table_Vrinda_Store[[#This Row],[Age]]&gt;=50,"Senior",IF(Table_Vrinda_Store[[#This Row],[Age]]&gt;=30,"Adult","Teenager"))</f>
        <v>Adult</v>
      </c>
      <c r="G28911" s="1">
        <v>44626</v>
      </c>
      <c r="H28911" s="1" t="str">
        <f>TEXT(Table_Vrinda_Store[[#This Row],[Date]],"mmm")</f>
        <v>Mar</v>
      </c>
      <c r="I28911" t="s">
        <v>20</v>
      </c>
      <c r="J28911" t="s">
        <v>42</v>
      </c>
      <c r="K28911" t="s">
        <v>8939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5</v>
      </c>
      <c r="R28911" t="s">
        <v>59</v>
      </c>
      <c r="S28911">
        <v>560083</v>
      </c>
      <c r="T28911" t="s">
        <v>28</v>
      </c>
      <c r="U28911" t="b">
        <v>0</v>
      </c>
    </row>
    <row r="28912" spans="1:21" x14ac:dyDescent="0.25">
      <c r="A28912">
        <v>28911</v>
      </c>
      <c r="B28912" t="s">
        <v>34313</v>
      </c>
      <c r="C28912">
        <v>8161417</v>
      </c>
      <c r="D28912" t="s">
        <v>19</v>
      </c>
      <c r="E28912">
        <v>33</v>
      </c>
      <c r="F28912" t="str">
        <f>IF(Table_Vrinda_Store[[#This Row],[Age]]&gt;=50,"Senior",IF(Table_Vrinda_Store[[#This Row],[Age]]&gt;=30,"Adult","Teenager"))</f>
        <v>Adult</v>
      </c>
      <c r="G28912" s="1">
        <v>44626</v>
      </c>
      <c r="H28912" s="1" t="str">
        <f>TEXT(Table_Vrinda_Store[[#This Row],[Date]],"mmm")</f>
        <v>Mar</v>
      </c>
      <c r="I28912" t="s">
        <v>20</v>
      </c>
      <c r="J28912" t="s">
        <v>87</v>
      </c>
      <c r="K28912" t="s">
        <v>27800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4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25">
      <c r="A28913">
        <v>28912</v>
      </c>
      <c r="B28913" t="s">
        <v>34314</v>
      </c>
      <c r="C28913">
        <v>9259888</v>
      </c>
      <c r="D28913" t="s">
        <v>50</v>
      </c>
      <c r="E28913">
        <v>71</v>
      </c>
      <c r="F28913" t="str">
        <f>IF(Table_Vrinda_Store[[#This Row],[Age]]&gt;=50,"Senior",IF(Table_Vrinda_Store[[#This Row],[Age]]&gt;=30,"Adult","Teenager"))</f>
        <v>Senior</v>
      </c>
      <c r="G28913" s="1">
        <v>44626</v>
      </c>
      <c r="H28913" s="1" t="str">
        <f>TEXT(Table_Vrinda_Store[[#This Row],[Date]],"mmm")</f>
        <v>Mar</v>
      </c>
      <c r="I28913" t="s">
        <v>20</v>
      </c>
      <c r="J28913" t="s">
        <v>51</v>
      </c>
      <c r="K28913" t="s">
        <v>27436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6</v>
      </c>
      <c r="R28913" t="s">
        <v>55</v>
      </c>
      <c r="S28913">
        <v>443202</v>
      </c>
      <c r="T28913" t="s">
        <v>28</v>
      </c>
      <c r="U28913" t="b">
        <v>0</v>
      </c>
    </row>
    <row r="28914" spans="1:21" x14ac:dyDescent="0.25">
      <c r="A28914">
        <v>28913</v>
      </c>
      <c r="B28914" t="s">
        <v>34315</v>
      </c>
      <c r="C28914">
        <v>8327448</v>
      </c>
      <c r="D28914" t="s">
        <v>19</v>
      </c>
      <c r="E28914">
        <v>53</v>
      </c>
      <c r="F28914" t="str">
        <f>IF(Table_Vrinda_Store[[#This Row],[Age]]&gt;=50,"Senior",IF(Table_Vrinda_Store[[#This Row],[Age]]&gt;=30,"Adult","Teenager"))</f>
        <v>Senior</v>
      </c>
      <c r="G28914" s="1">
        <v>44626</v>
      </c>
      <c r="H28914" s="1" t="str">
        <f>TEXT(Table_Vrinda_Store[[#This Row],[Date]],"mmm")</f>
        <v>Mar</v>
      </c>
      <c r="I28914" t="s">
        <v>20</v>
      </c>
      <c r="J28914" t="s">
        <v>42</v>
      </c>
      <c r="K28914" t="s">
        <v>2897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5</v>
      </c>
      <c r="R28914" t="s">
        <v>55</v>
      </c>
      <c r="S28914">
        <v>400052</v>
      </c>
      <c r="T28914" t="s">
        <v>28</v>
      </c>
      <c r="U28914" t="b">
        <v>1</v>
      </c>
    </row>
    <row r="28915" spans="1:21" x14ac:dyDescent="0.25">
      <c r="A28915">
        <v>28914</v>
      </c>
      <c r="B28915" t="s">
        <v>34316</v>
      </c>
      <c r="C28915">
        <v>8730099</v>
      </c>
      <c r="D28915" t="s">
        <v>50</v>
      </c>
      <c r="E28915">
        <v>32</v>
      </c>
      <c r="F28915" t="str">
        <f>IF(Table_Vrinda_Store[[#This Row],[Age]]&gt;=50,"Senior",IF(Table_Vrinda_Store[[#This Row],[Age]]&gt;=30,"Adult","Teenager"))</f>
        <v>Adult</v>
      </c>
      <c r="G28915" s="1">
        <v>44626</v>
      </c>
      <c r="H28915" s="1" t="str">
        <f>TEXT(Table_Vrinda_Store[[#This Row],[Date]],"mmm")</f>
        <v>Mar</v>
      </c>
      <c r="I28915" t="s">
        <v>20</v>
      </c>
      <c r="J28915" t="s">
        <v>42</v>
      </c>
      <c r="K28915" t="s">
        <v>3586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4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25">
      <c r="A28916">
        <v>28915</v>
      </c>
      <c r="B28916" t="s">
        <v>34317</v>
      </c>
      <c r="C28916">
        <v>5476935</v>
      </c>
      <c r="D28916" t="s">
        <v>50</v>
      </c>
      <c r="E28916">
        <v>71</v>
      </c>
      <c r="F28916" t="str">
        <f>IF(Table_Vrinda_Store[[#This Row],[Age]]&gt;=50,"Senior",IF(Table_Vrinda_Store[[#This Row],[Age]]&gt;=30,"Adult","Teenager"))</f>
        <v>Senior</v>
      </c>
      <c r="G28916" s="1">
        <v>44626</v>
      </c>
      <c r="H28916" s="1" t="str">
        <f>TEXT(Table_Vrinda_Store[[#This Row],[Date]],"mmm")</f>
        <v>Mar</v>
      </c>
      <c r="I28916" t="s">
        <v>20</v>
      </c>
      <c r="J28916" t="s">
        <v>42</v>
      </c>
      <c r="K28916" t="s">
        <v>2717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  <c r="U28916" t="b">
        <v>0</v>
      </c>
    </row>
    <row r="28917" spans="1:21" x14ac:dyDescent="0.25">
      <c r="A28917">
        <v>28916</v>
      </c>
      <c r="B28917" t="s">
        <v>34318</v>
      </c>
      <c r="C28917">
        <v>8556039</v>
      </c>
      <c r="D28917" t="s">
        <v>19</v>
      </c>
      <c r="E28917">
        <v>22</v>
      </c>
      <c r="F28917" t="str">
        <f>IF(Table_Vrinda_Store[[#This Row],[Age]]&gt;=50,"Senior",IF(Table_Vrinda_Store[[#This Row],[Age]]&gt;=30,"Adult","Teenager"))</f>
        <v>Teenager</v>
      </c>
      <c r="G28917" s="1">
        <v>44626</v>
      </c>
      <c r="H28917" s="1" t="str">
        <f>TEXT(Table_Vrinda_Store[[#This Row],[Date]],"mmm")</f>
        <v>Mar</v>
      </c>
      <c r="I28917" t="s">
        <v>20</v>
      </c>
      <c r="J28917" t="s">
        <v>42</v>
      </c>
      <c r="K28917" t="s">
        <v>10210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3</v>
      </c>
      <c r="R28917" t="s">
        <v>132</v>
      </c>
      <c r="S28917">
        <v>246174</v>
      </c>
      <c r="T28917" t="s">
        <v>28</v>
      </c>
      <c r="U28917" t="b">
        <v>0</v>
      </c>
    </row>
    <row r="28918" spans="1:21" x14ac:dyDescent="0.25">
      <c r="A28918">
        <v>28917</v>
      </c>
      <c r="B28918" t="s">
        <v>34319</v>
      </c>
      <c r="C28918">
        <v>4932023</v>
      </c>
      <c r="D28918" t="s">
        <v>19</v>
      </c>
      <c r="E28918">
        <v>24</v>
      </c>
      <c r="F28918" t="str">
        <f>IF(Table_Vrinda_Store[[#This Row],[Age]]&gt;=50,"Senior",IF(Table_Vrinda_Store[[#This Row],[Age]]&gt;=30,"Adult","Teenager"))</f>
        <v>Teenager</v>
      </c>
      <c r="G28918" s="1">
        <v>44626</v>
      </c>
      <c r="H28918" s="1" t="str">
        <f>TEXT(Table_Vrinda_Store[[#This Row],[Date]],"mmm")</f>
        <v>Mar</v>
      </c>
      <c r="I28918" t="s">
        <v>20</v>
      </c>
      <c r="J28918" t="s">
        <v>42</v>
      </c>
      <c r="K28918" t="s">
        <v>3105</v>
      </c>
      <c r="L28918" t="s">
        <v>23</v>
      </c>
      <c r="M28918" t="s">
        <v>108</v>
      </c>
      <c r="N28918">
        <v>1</v>
      </c>
      <c r="O28918" t="s">
        <v>25</v>
      </c>
      <c r="P28918">
        <v>544</v>
      </c>
      <c r="Q28918" t="s">
        <v>1376</v>
      </c>
      <c r="R28918" t="s">
        <v>59</v>
      </c>
      <c r="S28918">
        <v>560037</v>
      </c>
      <c r="T28918" t="s">
        <v>28</v>
      </c>
      <c r="U28918" t="b">
        <v>0</v>
      </c>
    </row>
    <row r="28919" spans="1:21" x14ac:dyDescent="0.25">
      <c r="A28919">
        <v>28918</v>
      </c>
      <c r="B28919" t="s">
        <v>34320</v>
      </c>
      <c r="C28919">
        <v>2286048</v>
      </c>
      <c r="D28919" t="s">
        <v>19</v>
      </c>
      <c r="E28919">
        <v>23</v>
      </c>
      <c r="F28919" t="str">
        <f>IF(Table_Vrinda_Store[[#This Row],[Age]]&gt;=50,"Senior",IF(Table_Vrinda_Store[[#This Row],[Age]]&gt;=30,"Adult","Teenager"))</f>
        <v>Teenager</v>
      </c>
      <c r="G28919" s="1">
        <v>44626</v>
      </c>
      <c r="H28919" s="1" t="str">
        <f>TEXT(Table_Vrinda_Store[[#This Row],[Date]],"mmm")</f>
        <v>Mar</v>
      </c>
      <c r="I28919" t="s">
        <v>20</v>
      </c>
      <c r="J28919" t="s">
        <v>21</v>
      </c>
      <c r="K28919" t="s">
        <v>8392</v>
      </c>
      <c r="L28919" t="s">
        <v>23</v>
      </c>
      <c r="M28919" t="s">
        <v>97</v>
      </c>
      <c r="N28919">
        <v>2</v>
      </c>
      <c r="O28919" t="s">
        <v>25</v>
      </c>
      <c r="P28919">
        <v>752</v>
      </c>
      <c r="Q28919" t="s">
        <v>386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25">
      <c r="A28920">
        <v>28919</v>
      </c>
      <c r="B28920" t="s">
        <v>34321</v>
      </c>
      <c r="C28920">
        <v>9218245</v>
      </c>
      <c r="D28920" t="s">
        <v>50</v>
      </c>
      <c r="E28920">
        <v>30</v>
      </c>
      <c r="F28920" t="str">
        <f>IF(Table_Vrinda_Store[[#This Row],[Age]]&gt;=50,"Senior",IF(Table_Vrinda_Store[[#This Row],[Age]]&gt;=30,"Adult","Teenager"))</f>
        <v>Adult</v>
      </c>
      <c r="G28920" s="1">
        <v>44626</v>
      </c>
      <c r="H28920" s="1" t="str">
        <f>TEXT(Table_Vrinda_Store[[#This Row],[Date]],"mmm")</f>
        <v>Mar</v>
      </c>
      <c r="I28920" t="s">
        <v>20</v>
      </c>
      <c r="J28920" t="s">
        <v>56</v>
      </c>
      <c r="K28920" t="s">
        <v>2717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  <c r="U28920" t="b">
        <v>0</v>
      </c>
    </row>
    <row r="28921" spans="1:21" x14ac:dyDescent="0.25">
      <c r="A28921">
        <v>28920</v>
      </c>
      <c r="B28921" t="s">
        <v>34322</v>
      </c>
      <c r="C28921">
        <v>111448</v>
      </c>
      <c r="D28921" t="s">
        <v>19</v>
      </c>
      <c r="E28921">
        <v>22</v>
      </c>
      <c r="F28921" t="str">
        <f>IF(Table_Vrinda_Store[[#This Row],[Age]]&gt;=50,"Senior",IF(Table_Vrinda_Store[[#This Row],[Age]]&gt;=30,"Adult","Teenager"))</f>
        <v>Teenager</v>
      </c>
      <c r="G28921" s="1">
        <v>44626</v>
      </c>
      <c r="H28921" s="1" t="str">
        <f>TEXT(Table_Vrinda_Store[[#This Row],[Date]],"mmm")</f>
        <v>Mar</v>
      </c>
      <c r="I28921" t="s">
        <v>227</v>
      </c>
      <c r="J28921" t="s">
        <v>21</v>
      </c>
      <c r="K28921" t="s">
        <v>19308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7</v>
      </c>
      <c r="R28921" t="s">
        <v>110</v>
      </c>
      <c r="S28921">
        <v>201012</v>
      </c>
      <c r="T28921" t="s">
        <v>28</v>
      </c>
      <c r="U28921" t="b">
        <v>0</v>
      </c>
    </row>
    <row r="28922" spans="1:21" x14ac:dyDescent="0.25">
      <c r="A28922">
        <v>28921</v>
      </c>
      <c r="B28922" t="s">
        <v>34323</v>
      </c>
      <c r="C28922">
        <v>6590291</v>
      </c>
      <c r="D28922" t="s">
        <v>19</v>
      </c>
      <c r="E28922">
        <v>37</v>
      </c>
      <c r="F28922" t="str">
        <f>IF(Table_Vrinda_Store[[#This Row],[Age]]&gt;=50,"Senior",IF(Table_Vrinda_Store[[#This Row],[Age]]&gt;=30,"Adult","Teenager"))</f>
        <v>Adult</v>
      </c>
      <c r="G28922" s="1">
        <v>44626</v>
      </c>
      <c r="H28922" s="1" t="str">
        <f>TEXT(Table_Vrinda_Store[[#This Row],[Date]],"mmm")</f>
        <v>Mar</v>
      </c>
      <c r="I28922" t="s">
        <v>20</v>
      </c>
      <c r="J28922" t="s">
        <v>21</v>
      </c>
      <c r="K28922" t="s">
        <v>1002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2</v>
      </c>
      <c r="R28922" t="s">
        <v>55</v>
      </c>
      <c r="S28922">
        <v>400059</v>
      </c>
      <c r="T28922" t="s">
        <v>28</v>
      </c>
      <c r="U28922" t="b">
        <v>0</v>
      </c>
    </row>
    <row r="28923" spans="1:21" x14ac:dyDescent="0.25">
      <c r="A28923">
        <v>28922</v>
      </c>
      <c r="B28923" t="s">
        <v>34323</v>
      </c>
      <c r="C28923">
        <v>6590291</v>
      </c>
      <c r="D28923" t="s">
        <v>50</v>
      </c>
      <c r="E28923">
        <v>22</v>
      </c>
      <c r="F28923" t="str">
        <f>IF(Table_Vrinda_Store[[#This Row],[Age]]&gt;=50,"Senior",IF(Table_Vrinda_Store[[#This Row],[Age]]&gt;=30,"Adult","Teenager"))</f>
        <v>Teenager</v>
      </c>
      <c r="G28923" s="1">
        <v>44626</v>
      </c>
      <c r="H28923" s="1" t="str">
        <f>TEXT(Table_Vrinda_Store[[#This Row],[Date]],"mmm")</f>
        <v>Mar</v>
      </c>
      <c r="I28923" t="s">
        <v>20</v>
      </c>
      <c r="J28923" t="s">
        <v>51</v>
      </c>
      <c r="K28923" t="s">
        <v>15895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900</v>
      </c>
      <c r="R28923" t="s">
        <v>72</v>
      </c>
      <c r="S28923">
        <v>678731</v>
      </c>
      <c r="T28923" t="s">
        <v>28</v>
      </c>
      <c r="U28923" t="b">
        <v>0</v>
      </c>
    </row>
    <row r="28924" spans="1:21" x14ac:dyDescent="0.25">
      <c r="A28924">
        <v>28923</v>
      </c>
      <c r="B28924" t="s">
        <v>34324</v>
      </c>
      <c r="C28924">
        <v>4906965</v>
      </c>
      <c r="D28924" t="s">
        <v>50</v>
      </c>
      <c r="E28924">
        <v>33</v>
      </c>
      <c r="F28924" t="str">
        <f>IF(Table_Vrinda_Store[[#This Row],[Age]]&gt;=50,"Senior",IF(Table_Vrinda_Store[[#This Row],[Age]]&gt;=30,"Adult","Teenager"))</f>
        <v>Adult</v>
      </c>
      <c r="G28924" s="1">
        <v>44626</v>
      </c>
      <c r="H28924" s="1" t="str">
        <f>TEXT(Table_Vrinda_Store[[#This Row],[Date]],"mmm")</f>
        <v>Mar</v>
      </c>
      <c r="I28924" t="s">
        <v>20</v>
      </c>
      <c r="J28924" t="s">
        <v>56</v>
      </c>
      <c r="K28924" t="s">
        <v>340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  <c r="U28924" t="b">
        <v>1</v>
      </c>
    </row>
    <row r="28925" spans="1:21" x14ac:dyDescent="0.25">
      <c r="A28925">
        <v>28924</v>
      </c>
      <c r="B28925" t="s">
        <v>34324</v>
      </c>
      <c r="C28925">
        <v>4906965</v>
      </c>
      <c r="D28925" t="s">
        <v>50</v>
      </c>
      <c r="E28925">
        <v>33</v>
      </c>
      <c r="F28925" t="str">
        <f>IF(Table_Vrinda_Store[[#This Row],[Age]]&gt;=50,"Senior",IF(Table_Vrinda_Store[[#This Row],[Age]]&gt;=30,"Adult","Teenager"))</f>
        <v>Adult</v>
      </c>
      <c r="G28925" s="1">
        <v>44626</v>
      </c>
      <c r="H28925" s="1" t="str">
        <f>TEXT(Table_Vrinda_Store[[#This Row],[Date]],"mmm")</f>
        <v>Mar</v>
      </c>
      <c r="I28925" t="s">
        <v>20</v>
      </c>
      <c r="J28925" t="s">
        <v>42</v>
      </c>
      <c r="K28925" t="s">
        <v>2717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  <c r="U28925" t="b">
        <v>0</v>
      </c>
    </row>
    <row r="28926" spans="1:21" x14ac:dyDescent="0.25">
      <c r="A28926">
        <v>28925</v>
      </c>
      <c r="B28926" t="s">
        <v>34325</v>
      </c>
      <c r="C28926">
        <v>4412976</v>
      </c>
      <c r="D28926" t="s">
        <v>19</v>
      </c>
      <c r="E28926">
        <v>34</v>
      </c>
      <c r="F28926" t="str">
        <f>IF(Table_Vrinda_Store[[#This Row],[Age]]&gt;=50,"Senior",IF(Table_Vrinda_Store[[#This Row],[Age]]&gt;=30,"Adult","Teenager"))</f>
        <v>Adult</v>
      </c>
      <c r="G28926" s="1">
        <v>44626</v>
      </c>
      <c r="H28926" s="1" t="str">
        <f>TEXT(Table_Vrinda_Store[[#This Row],[Date]],"mmm")</f>
        <v>Mar</v>
      </c>
      <c r="I28926" t="s">
        <v>20</v>
      </c>
      <c r="J28926" t="s">
        <v>42</v>
      </c>
      <c r="K28926" t="s">
        <v>4094</v>
      </c>
      <c r="L28926" t="s">
        <v>23</v>
      </c>
      <c r="M28926" t="s">
        <v>65</v>
      </c>
      <c r="N28926">
        <v>1</v>
      </c>
      <c r="O28926" t="s">
        <v>25</v>
      </c>
      <c r="P28926">
        <v>484</v>
      </c>
      <c r="Q28926" t="s">
        <v>22844</v>
      </c>
      <c r="R28926" t="s">
        <v>72</v>
      </c>
      <c r="S28926">
        <v>678573</v>
      </c>
      <c r="T28926" t="s">
        <v>28</v>
      </c>
      <c r="U28926" t="b">
        <v>0</v>
      </c>
    </row>
    <row r="28927" spans="1:21" x14ac:dyDescent="0.25">
      <c r="A28927">
        <v>28926</v>
      </c>
      <c r="B28927" t="s">
        <v>34326</v>
      </c>
      <c r="C28927">
        <v>345660</v>
      </c>
      <c r="D28927" t="s">
        <v>19</v>
      </c>
      <c r="E28927">
        <v>20</v>
      </c>
      <c r="F28927" t="str">
        <f>IF(Table_Vrinda_Store[[#This Row],[Age]]&gt;=50,"Senior",IF(Table_Vrinda_Store[[#This Row],[Age]]&gt;=30,"Adult","Teenager"))</f>
        <v>Teenager</v>
      </c>
      <c r="G28927" s="1">
        <v>44626</v>
      </c>
      <c r="H28927" s="1" t="str">
        <f>TEXT(Table_Vrinda_Store[[#This Row],[Date]],"mmm")</f>
        <v>Mar</v>
      </c>
      <c r="I28927" t="s">
        <v>20</v>
      </c>
      <c r="J28927" t="s">
        <v>21</v>
      </c>
      <c r="K28927" t="s">
        <v>5058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  <c r="U28927" t="b">
        <v>0</v>
      </c>
    </row>
    <row r="28928" spans="1:21" x14ac:dyDescent="0.25">
      <c r="A28928">
        <v>28927</v>
      </c>
      <c r="B28928" t="s">
        <v>34327</v>
      </c>
      <c r="C28928">
        <v>9805350</v>
      </c>
      <c r="D28928" t="s">
        <v>19</v>
      </c>
      <c r="E28928">
        <v>48</v>
      </c>
      <c r="F28928" t="str">
        <f>IF(Table_Vrinda_Store[[#This Row],[Age]]&gt;=50,"Senior",IF(Table_Vrinda_Store[[#This Row],[Age]]&gt;=30,"Adult","Teenager"))</f>
        <v>Adult</v>
      </c>
      <c r="G28928" s="1">
        <v>44626</v>
      </c>
      <c r="H28928" s="1" t="str">
        <f>TEXT(Table_Vrinda_Store[[#This Row],[Date]],"mmm")</f>
        <v>Mar</v>
      </c>
      <c r="I28928" t="s">
        <v>20</v>
      </c>
      <c r="J28928" t="s">
        <v>42</v>
      </c>
      <c r="K28928" t="s">
        <v>4348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8</v>
      </c>
      <c r="R28928" t="s">
        <v>90</v>
      </c>
      <c r="S28928">
        <v>110010</v>
      </c>
      <c r="T28928" t="s">
        <v>28</v>
      </c>
      <c r="U28928" t="b">
        <v>0</v>
      </c>
    </row>
    <row r="28929" spans="1:21" x14ac:dyDescent="0.25">
      <c r="A28929">
        <v>28928</v>
      </c>
      <c r="B28929" t="s">
        <v>34328</v>
      </c>
      <c r="C28929">
        <v>2026580</v>
      </c>
      <c r="D28929" t="s">
        <v>19</v>
      </c>
      <c r="E28929">
        <v>39</v>
      </c>
      <c r="F28929" t="str">
        <f>IF(Table_Vrinda_Store[[#This Row],[Age]]&gt;=50,"Senior",IF(Table_Vrinda_Store[[#This Row],[Age]]&gt;=30,"Adult","Teenager"))</f>
        <v>Adult</v>
      </c>
      <c r="G28929" s="1">
        <v>44626</v>
      </c>
      <c r="H28929" s="1" t="str">
        <f>TEXT(Table_Vrinda_Store[[#This Row],[Date]],"mmm")</f>
        <v>Mar</v>
      </c>
      <c r="I28929" t="s">
        <v>20</v>
      </c>
      <c r="J28929" t="s">
        <v>42</v>
      </c>
      <c r="K28929" t="s">
        <v>16133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7</v>
      </c>
      <c r="R28929" t="s">
        <v>55</v>
      </c>
      <c r="S28929">
        <v>431401</v>
      </c>
      <c r="T28929" t="s">
        <v>28</v>
      </c>
      <c r="U28929" t="b">
        <v>0</v>
      </c>
    </row>
    <row r="28930" spans="1:21" x14ac:dyDescent="0.25">
      <c r="A28930">
        <v>28929</v>
      </c>
      <c r="B28930" t="s">
        <v>34329</v>
      </c>
      <c r="C28930">
        <v>979287</v>
      </c>
      <c r="D28930" t="s">
        <v>50</v>
      </c>
      <c r="E28930">
        <v>45</v>
      </c>
      <c r="F28930" t="str">
        <f>IF(Table_Vrinda_Store[[#This Row],[Age]]&gt;=50,"Senior",IF(Table_Vrinda_Store[[#This Row],[Age]]&gt;=30,"Adult","Teenager"))</f>
        <v>Adult</v>
      </c>
      <c r="G28930" s="1">
        <v>44626</v>
      </c>
      <c r="H28930" s="1" t="str">
        <f>TEXT(Table_Vrinda_Store[[#This Row],[Date]],"mmm")</f>
        <v>Mar</v>
      </c>
      <c r="I28930" t="s">
        <v>20</v>
      </c>
      <c r="J28930" t="s">
        <v>42</v>
      </c>
      <c r="K28930" t="s">
        <v>8722</v>
      </c>
      <c r="L28930" t="s">
        <v>53</v>
      </c>
      <c r="M28930" t="s">
        <v>108</v>
      </c>
      <c r="N28930">
        <v>1</v>
      </c>
      <c r="O28930" t="s">
        <v>25</v>
      </c>
      <c r="P28930">
        <v>771</v>
      </c>
      <c r="Q28930" t="s">
        <v>1959</v>
      </c>
      <c r="R28930" t="s">
        <v>72</v>
      </c>
      <c r="S28930">
        <v>680003</v>
      </c>
      <c r="T28930" t="s">
        <v>28</v>
      </c>
      <c r="U28930" t="b">
        <v>0</v>
      </c>
    </row>
    <row r="28931" spans="1:21" x14ac:dyDescent="0.25">
      <c r="A28931">
        <v>28930</v>
      </c>
      <c r="B28931" t="s">
        <v>34330</v>
      </c>
      <c r="C28931">
        <v>4780634</v>
      </c>
      <c r="D28931" t="s">
        <v>50</v>
      </c>
      <c r="E28931">
        <v>57</v>
      </c>
      <c r="F28931" t="str">
        <f>IF(Table_Vrinda_Store[[#This Row],[Age]]&gt;=50,"Senior",IF(Table_Vrinda_Store[[#This Row],[Age]]&gt;=30,"Adult","Teenager"))</f>
        <v>Senior</v>
      </c>
      <c r="G28931" s="1">
        <v>44626</v>
      </c>
      <c r="H28931" s="1" t="str">
        <f>TEXT(Table_Vrinda_Store[[#This Row],[Date]],"mmm")</f>
        <v>Mar</v>
      </c>
      <c r="I28931" t="s">
        <v>20</v>
      </c>
      <c r="J28931" t="s">
        <v>56</v>
      </c>
      <c r="K28931" t="s">
        <v>16429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1</v>
      </c>
      <c r="R28931" t="s">
        <v>55</v>
      </c>
      <c r="S28931">
        <v>401305</v>
      </c>
      <c r="T28931" t="s">
        <v>28</v>
      </c>
      <c r="U28931" t="b">
        <v>0</v>
      </c>
    </row>
    <row r="28932" spans="1:21" x14ac:dyDescent="0.25">
      <c r="A28932">
        <v>28931</v>
      </c>
      <c r="B28932" t="s">
        <v>34331</v>
      </c>
      <c r="C28932">
        <v>734389</v>
      </c>
      <c r="D28932" t="s">
        <v>19</v>
      </c>
      <c r="E28932">
        <v>47</v>
      </c>
      <c r="F28932" t="str">
        <f>IF(Table_Vrinda_Store[[#This Row],[Age]]&gt;=50,"Senior",IF(Table_Vrinda_Store[[#This Row],[Age]]&gt;=30,"Adult","Teenager"))</f>
        <v>Adult</v>
      </c>
      <c r="G28932" s="1">
        <v>44626</v>
      </c>
      <c r="H28932" s="1" t="str">
        <f>TEXT(Table_Vrinda_Store[[#This Row],[Date]],"mmm")</f>
        <v>Mar</v>
      </c>
      <c r="I28932" t="s">
        <v>20</v>
      </c>
      <c r="J28932" t="s">
        <v>21</v>
      </c>
      <c r="K28932" t="s">
        <v>164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3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25">
      <c r="A28933">
        <v>28932</v>
      </c>
      <c r="B28933" t="s">
        <v>34331</v>
      </c>
      <c r="C28933">
        <v>734389</v>
      </c>
      <c r="D28933" t="s">
        <v>19</v>
      </c>
      <c r="E28933">
        <v>41</v>
      </c>
      <c r="F28933" t="str">
        <f>IF(Table_Vrinda_Store[[#This Row],[Age]]&gt;=50,"Senior",IF(Table_Vrinda_Store[[#This Row],[Age]]&gt;=30,"Adult","Teenager"))</f>
        <v>Adult</v>
      </c>
      <c r="G28933" s="1">
        <v>44626</v>
      </c>
      <c r="H28933" s="1" t="str">
        <f>TEXT(Table_Vrinda_Store[[#This Row],[Date]],"mmm")</f>
        <v>Mar</v>
      </c>
      <c r="I28933" t="s">
        <v>20</v>
      </c>
      <c r="J28933" t="s">
        <v>42</v>
      </c>
      <c r="K28933" t="s">
        <v>10279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2</v>
      </c>
      <c r="R28933" t="s">
        <v>55</v>
      </c>
      <c r="S28933">
        <v>412101</v>
      </c>
      <c r="T28933" t="s">
        <v>28</v>
      </c>
      <c r="U28933" t="b">
        <v>0</v>
      </c>
    </row>
    <row r="28934" spans="1:21" x14ac:dyDescent="0.25">
      <c r="A28934">
        <v>28933</v>
      </c>
      <c r="B28934" t="s">
        <v>34332</v>
      </c>
      <c r="C28934">
        <v>7172441</v>
      </c>
      <c r="D28934" t="s">
        <v>19</v>
      </c>
      <c r="E28934">
        <v>23</v>
      </c>
      <c r="F28934" t="str">
        <f>IF(Table_Vrinda_Store[[#This Row],[Age]]&gt;=50,"Senior",IF(Table_Vrinda_Store[[#This Row],[Age]]&gt;=30,"Adult","Teenager"))</f>
        <v>Teenager</v>
      </c>
      <c r="G28934" s="1">
        <v>44626</v>
      </c>
      <c r="H28934" s="1" t="str">
        <f>TEXT(Table_Vrinda_Store[[#This Row],[Date]],"mmm")</f>
        <v>Mar</v>
      </c>
      <c r="I28934" t="s">
        <v>20</v>
      </c>
      <c r="J28934" t="s">
        <v>21</v>
      </c>
      <c r="K28934" t="s">
        <v>6097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3</v>
      </c>
      <c r="R28934" t="s">
        <v>246</v>
      </c>
      <c r="S28934">
        <v>854301</v>
      </c>
      <c r="T28934" t="s">
        <v>28</v>
      </c>
      <c r="U28934" t="b">
        <v>0</v>
      </c>
    </row>
    <row r="28935" spans="1:21" x14ac:dyDescent="0.25">
      <c r="A28935">
        <v>28934</v>
      </c>
      <c r="B28935" t="s">
        <v>34334</v>
      </c>
      <c r="C28935">
        <v>9005662</v>
      </c>
      <c r="D28935" t="s">
        <v>50</v>
      </c>
      <c r="E28935">
        <v>21</v>
      </c>
      <c r="F28935" t="str">
        <f>IF(Table_Vrinda_Store[[#This Row],[Age]]&gt;=50,"Senior",IF(Table_Vrinda_Store[[#This Row],[Age]]&gt;=30,"Adult","Teenager"))</f>
        <v>Teenager</v>
      </c>
      <c r="G28935" s="1">
        <v>44626</v>
      </c>
      <c r="H28935" s="1" t="str">
        <f>TEXT(Table_Vrinda_Store[[#This Row],[Date]],"mmm")</f>
        <v>Mar</v>
      </c>
      <c r="I28935" t="s">
        <v>20</v>
      </c>
      <c r="J28935" t="s">
        <v>87</v>
      </c>
      <c r="K28935" t="s">
        <v>1535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25">
      <c r="A28936">
        <v>28935</v>
      </c>
      <c r="B28936" t="s">
        <v>34335</v>
      </c>
      <c r="C28936">
        <v>9623387</v>
      </c>
      <c r="D28936" t="s">
        <v>50</v>
      </c>
      <c r="E28936">
        <v>26</v>
      </c>
      <c r="F28936" t="str">
        <f>IF(Table_Vrinda_Store[[#This Row],[Age]]&gt;=50,"Senior",IF(Table_Vrinda_Store[[#This Row],[Age]]&gt;=30,"Adult","Teenager"))</f>
        <v>Teenager</v>
      </c>
      <c r="G28936" s="1">
        <v>44626</v>
      </c>
      <c r="H28936" s="1" t="str">
        <f>TEXT(Table_Vrinda_Store[[#This Row],[Date]],"mmm")</f>
        <v>Mar</v>
      </c>
      <c r="I28936" t="s">
        <v>20</v>
      </c>
      <c r="J28936" t="s">
        <v>42</v>
      </c>
      <c r="K28936" t="s">
        <v>1567</v>
      </c>
      <c r="L28936" t="s">
        <v>32</v>
      </c>
      <c r="M28936" t="s">
        <v>108</v>
      </c>
      <c r="N28936">
        <v>1</v>
      </c>
      <c r="O28936" t="s">
        <v>25</v>
      </c>
      <c r="P28936">
        <v>759</v>
      </c>
      <c r="Q28936" t="s">
        <v>4416</v>
      </c>
      <c r="R28936" t="s">
        <v>99</v>
      </c>
      <c r="S28936">
        <v>313001</v>
      </c>
      <c r="T28936" t="s">
        <v>28</v>
      </c>
      <c r="U28936" t="b">
        <v>0</v>
      </c>
    </row>
    <row r="28937" spans="1:21" x14ac:dyDescent="0.25">
      <c r="A28937">
        <v>28936</v>
      </c>
      <c r="B28937" t="s">
        <v>34336</v>
      </c>
      <c r="C28937">
        <v>474028</v>
      </c>
      <c r="D28937" t="s">
        <v>19</v>
      </c>
      <c r="E28937">
        <v>22</v>
      </c>
      <c r="F28937" t="str">
        <f>IF(Table_Vrinda_Store[[#This Row],[Age]]&gt;=50,"Senior",IF(Table_Vrinda_Store[[#This Row],[Age]]&gt;=30,"Adult","Teenager"))</f>
        <v>Teenager</v>
      </c>
      <c r="G28937" s="1">
        <v>44626</v>
      </c>
      <c r="H28937" s="1" t="str">
        <f>TEXT(Table_Vrinda_Store[[#This Row],[Date]],"mmm")</f>
        <v>Mar</v>
      </c>
      <c r="I28937" t="s">
        <v>20</v>
      </c>
      <c r="J28937" t="s">
        <v>21</v>
      </c>
      <c r="K28937" t="s">
        <v>96</v>
      </c>
      <c r="L28937" t="s">
        <v>32</v>
      </c>
      <c r="M28937" t="s">
        <v>97</v>
      </c>
      <c r="N28937">
        <v>1</v>
      </c>
      <c r="O28937" t="s">
        <v>25</v>
      </c>
      <c r="P28937">
        <v>573</v>
      </c>
      <c r="Q28937" t="s">
        <v>1653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25">
      <c r="A28938">
        <v>28937</v>
      </c>
      <c r="B28938" t="s">
        <v>34337</v>
      </c>
      <c r="C28938">
        <v>9965667</v>
      </c>
      <c r="D28938" t="s">
        <v>19</v>
      </c>
      <c r="E28938">
        <v>45</v>
      </c>
      <c r="F28938" t="str">
        <f>IF(Table_Vrinda_Store[[#This Row],[Age]]&gt;=50,"Senior",IF(Table_Vrinda_Store[[#This Row],[Age]]&gt;=30,"Adult","Teenager"))</f>
        <v>Adult</v>
      </c>
      <c r="G28938" s="1">
        <v>44626</v>
      </c>
      <c r="H28938" s="1" t="str">
        <f>TEXT(Table_Vrinda_Store[[#This Row],[Date]],"mmm")</f>
        <v>Mar</v>
      </c>
      <c r="I28938" t="s">
        <v>20</v>
      </c>
      <c r="J28938" t="s">
        <v>21</v>
      </c>
      <c r="K28938" t="s">
        <v>466</v>
      </c>
      <c r="L28938" t="s">
        <v>208</v>
      </c>
      <c r="M28938" t="s">
        <v>209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  <c r="U28938" t="b">
        <v>0</v>
      </c>
    </row>
    <row r="28939" spans="1:21" x14ac:dyDescent="0.25">
      <c r="A28939">
        <v>28938</v>
      </c>
      <c r="B28939" t="s">
        <v>34338</v>
      </c>
      <c r="C28939">
        <v>9039742</v>
      </c>
      <c r="D28939" t="s">
        <v>19</v>
      </c>
      <c r="E28939">
        <v>59</v>
      </c>
      <c r="F28939" t="str">
        <f>IF(Table_Vrinda_Store[[#This Row],[Age]]&gt;=50,"Senior",IF(Table_Vrinda_Store[[#This Row],[Age]]&gt;=30,"Adult","Teenager"))</f>
        <v>Senior</v>
      </c>
      <c r="G28939" s="1">
        <v>44626</v>
      </c>
      <c r="H28939" s="1" t="str">
        <f>TEXT(Table_Vrinda_Store[[#This Row],[Date]],"mmm")</f>
        <v>Mar</v>
      </c>
      <c r="I28939" t="s">
        <v>20</v>
      </c>
      <c r="J28939" t="s">
        <v>51</v>
      </c>
      <c r="K28939" t="s">
        <v>40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45</v>
      </c>
      <c r="R28939" t="s">
        <v>246</v>
      </c>
      <c r="S28939">
        <v>800025</v>
      </c>
      <c r="T28939" t="s">
        <v>28</v>
      </c>
      <c r="U28939" t="b">
        <v>0</v>
      </c>
    </row>
    <row r="28940" spans="1:21" x14ac:dyDescent="0.25">
      <c r="A28940">
        <v>28939</v>
      </c>
      <c r="B28940" t="s">
        <v>34338</v>
      </c>
      <c r="C28940">
        <v>9039742</v>
      </c>
      <c r="D28940" t="s">
        <v>19</v>
      </c>
      <c r="E28940">
        <v>56</v>
      </c>
      <c r="F28940" t="str">
        <f>IF(Table_Vrinda_Store[[#This Row],[Age]]&gt;=50,"Senior",IF(Table_Vrinda_Store[[#This Row],[Age]]&gt;=30,"Adult","Teenager"))</f>
        <v>Senior</v>
      </c>
      <c r="G28940" s="1">
        <v>44626</v>
      </c>
      <c r="H28940" s="1" t="str">
        <f>TEXT(Table_Vrinda_Store[[#This Row],[Date]],"mmm")</f>
        <v>Mar</v>
      </c>
      <c r="I28940" t="s">
        <v>20</v>
      </c>
      <c r="J28940" t="s">
        <v>42</v>
      </c>
      <c r="K28940" t="s">
        <v>798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25">
      <c r="A28941">
        <v>28940</v>
      </c>
      <c r="B28941" t="s">
        <v>34338</v>
      </c>
      <c r="C28941">
        <v>9039742</v>
      </c>
      <c r="D28941" t="s">
        <v>19</v>
      </c>
      <c r="E28941">
        <v>46</v>
      </c>
      <c r="F28941" t="str">
        <f>IF(Table_Vrinda_Store[[#This Row],[Age]]&gt;=50,"Senior",IF(Table_Vrinda_Store[[#This Row],[Age]]&gt;=30,"Adult","Teenager"))</f>
        <v>Adult</v>
      </c>
      <c r="G28941" s="1">
        <v>44626</v>
      </c>
      <c r="H28941" s="1" t="str">
        <f>TEXT(Table_Vrinda_Store[[#This Row],[Date]],"mmm")</f>
        <v>Mar</v>
      </c>
      <c r="I28941" t="s">
        <v>20</v>
      </c>
      <c r="J28941" t="s">
        <v>21</v>
      </c>
      <c r="K28941" t="s">
        <v>4511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7</v>
      </c>
      <c r="R28941" t="s">
        <v>69</v>
      </c>
      <c r="S28941">
        <v>500013</v>
      </c>
      <c r="T28941" t="s">
        <v>28</v>
      </c>
      <c r="U28941" t="b">
        <v>0</v>
      </c>
    </row>
    <row r="28942" spans="1:21" x14ac:dyDescent="0.25">
      <c r="A28942">
        <v>28941</v>
      </c>
      <c r="B28942" t="s">
        <v>34339</v>
      </c>
      <c r="C28942">
        <v>3438012</v>
      </c>
      <c r="D28942" t="s">
        <v>19</v>
      </c>
      <c r="E28942">
        <v>41</v>
      </c>
      <c r="F28942" t="str">
        <f>IF(Table_Vrinda_Store[[#This Row],[Age]]&gt;=50,"Senior",IF(Table_Vrinda_Store[[#This Row],[Age]]&gt;=30,"Adult","Teenager"))</f>
        <v>Adult</v>
      </c>
      <c r="G28942" s="1">
        <v>44626</v>
      </c>
      <c r="H28942" s="1" t="str">
        <f>TEXT(Table_Vrinda_Store[[#This Row],[Date]],"mmm")</f>
        <v>Mar</v>
      </c>
      <c r="I28942" t="s">
        <v>20</v>
      </c>
      <c r="J28942" t="s">
        <v>51</v>
      </c>
      <c r="K28942" t="s">
        <v>21764</v>
      </c>
      <c r="L28942" t="s">
        <v>23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  <c r="U28942" t="b">
        <v>0</v>
      </c>
    </row>
    <row r="28943" spans="1:21" x14ac:dyDescent="0.25">
      <c r="A28943">
        <v>28942</v>
      </c>
      <c r="B28943" t="s">
        <v>34340</v>
      </c>
      <c r="C28943">
        <v>104980</v>
      </c>
      <c r="D28943" t="s">
        <v>19</v>
      </c>
      <c r="E28943">
        <v>40</v>
      </c>
      <c r="F28943" t="str">
        <f>IF(Table_Vrinda_Store[[#This Row],[Age]]&gt;=50,"Senior",IF(Table_Vrinda_Store[[#This Row],[Age]]&gt;=30,"Adult","Teenager"))</f>
        <v>Adult</v>
      </c>
      <c r="G28943" s="1">
        <v>44626</v>
      </c>
      <c r="H28943" s="1" t="str">
        <f>TEXT(Table_Vrinda_Store[[#This Row],[Date]],"mmm")</f>
        <v>Mar</v>
      </c>
      <c r="I28943" t="s">
        <v>20</v>
      </c>
      <c r="J28943" t="s">
        <v>30</v>
      </c>
      <c r="K28943" t="s">
        <v>9565</v>
      </c>
      <c r="L28943" t="s">
        <v>32</v>
      </c>
      <c r="M28943" t="s">
        <v>97</v>
      </c>
      <c r="N28943">
        <v>1</v>
      </c>
      <c r="O28943" t="s">
        <v>25</v>
      </c>
      <c r="P28943">
        <v>626</v>
      </c>
      <c r="Q28943" t="s">
        <v>2415</v>
      </c>
      <c r="R28943" t="s">
        <v>69</v>
      </c>
      <c r="S28943">
        <v>533101</v>
      </c>
      <c r="T28943" t="s">
        <v>28</v>
      </c>
      <c r="U28943" t="b">
        <v>0</v>
      </c>
    </row>
    <row r="28944" spans="1:21" x14ac:dyDescent="0.25">
      <c r="A28944">
        <v>28943</v>
      </c>
      <c r="B28944" t="s">
        <v>34341</v>
      </c>
      <c r="C28944">
        <v>1655209</v>
      </c>
      <c r="D28944" t="s">
        <v>19</v>
      </c>
      <c r="E28944">
        <v>20</v>
      </c>
      <c r="F28944" t="str">
        <f>IF(Table_Vrinda_Store[[#This Row],[Age]]&gt;=50,"Senior",IF(Table_Vrinda_Store[[#This Row],[Age]]&gt;=30,"Adult","Teenager"))</f>
        <v>Teenager</v>
      </c>
      <c r="G28944" s="1">
        <v>44626</v>
      </c>
      <c r="H28944" s="1" t="str">
        <f>TEXT(Table_Vrinda_Store[[#This Row],[Date]],"mmm")</f>
        <v>Mar</v>
      </c>
      <c r="I28944" t="s">
        <v>20</v>
      </c>
      <c r="J28944" t="s">
        <v>30</v>
      </c>
      <c r="K28944" t="s">
        <v>18486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514</v>
      </c>
      <c r="R28944" t="s">
        <v>55</v>
      </c>
      <c r="S28944">
        <v>401107</v>
      </c>
      <c r="T28944" t="s">
        <v>28</v>
      </c>
      <c r="U28944" t="b">
        <v>0</v>
      </c>
    </row>
    <row r="28945" spans="1:21" x14ac:dyDescent="0.25">
      <c r="A28945">
        <v>28944</v>
      </c>
      <c r="B28945" t="s">
        <v>34342</v>
      </c>
      <c r="C28945">
        <v>7562995</v>
      </c>
      <c r="D28945" t="s">
        <v>19</v>
      </c>
      <c r="E28945">
        <v>33</v>
      </c>
      <c r="F28945" t="str">
        <f>IF(Table_Vrinda_Store[[#This Row],[Age]]&gt;=50,"Senior",IF(Table_Vrinda_Store[[#This Row],[Age]]&gt;=30,"Adult","Teenager"))</f>
        <v>Adult</v>
      </c>
      <c r="G28945" s="1">
        <v>44626</v>
      </c>
      <c r="H28945" s="1" t="str">
        <f>TEXT(Table_Vrinda_Store[[#This Row],[Date]],"mmm")</f>
        <v>Mar</v>
      </c>
      <c r="I28945" t="s">
        <v>20</v>
      </c>
      <c r="J28945" t="s">
        <v>21</v>
      </c>
      <c r="K28945" t="s">
        <v>23445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10089</v>
      </c>
      <c r="R28945" t="s">
        <v>55</v>
      </c>
      <c r="S28945">
        <v>400706</v>
      </c>
      <c r="T28945" t="s">
        <v>28</v>
      </c>
      <c r="U28945" t="b">
        <v>0</v>
      </c>
    </row>
    <row r="28946" spans="1:21" x14ac:dyDescent="0.25">
      <c r="A28946">
        <v>28945</v>
      </c>
      <c r="B28946" t="s">
        <v>34342</v>
      </c>
      <c r="C28946">
        <v>7562995</v>
      </c>
      <c r="D28946" t="s">
        <v>50</v>
      </c>
      <c r="E28946">
        <v>44</v>
      </c>
      <c r="F28946" t="str">
        <f>IF(Table_Vrinda_Store[[#This Row],[Age]]&gt;=50,"Senior",IF(Table_Vrinda_Store[[#This Row],[Age]]&gt;=30,"Adult","Teenager"))</f>
        <v>Adult</v>
      </c>
      <c r="G28946" s="1">
        <v>44626</v>
      </c>
      <c r="H28946" s="1" t="str">
        <f>TEXT(Table_Vrinda_Store[[#This Row],[Date]],"mmm")</f>
        <v>Mar</v>
      </c>
      <c r="I28946" t="s">
        <v>20</v>
      </c>
      <c r="J28946" t="s">
        <v>42</v>
      </c>
      <c r="K28946" t="s">
        <v>6830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  <c r="U28946" t="b">
        <v>0</v>
      </c>
    </row>
    <row r="28947" spans="1:21" x14ac:dyDescent="0.25">
      <c r="A28947">
        <v>28946</v>
      </c>
      <c r="B28947" t="s">
        <v>34343</v>
      </c>
      <c r="C28947">
        <v>4390745</v>
      </c>
      <c r="D28947" t="s">
        <v>19</v>
      </c>
      <c r="E28947">
        <v>22</v>
      </c>
      <c r="F28947" t="str">
        <f>IF(Table_Vrinda_Store[[#This Row],[Age]]&gt;=50,"Senior",IF(Table_Vrinda_Store[[#This Row],[Age]]&gt;=30,"Adult","Teenager"))</f>
        <v>Teenager</v>
      </c>
      <c r="G28947" s="1">
        <v>44626</v>
      </c>
      <c r="H28947" s="1" t="str">
        <f>TEXT(Table_Vrinda_Store[[#This Row],[Date]],"mmm")</f>
        <v>Mar</v>
      </c>
      <c r="I28947" t="s">
        <v>20</v>
      </c>
      <c r="J28947" t="s">
        <v>42</v>
      </c>
      <c r="K28947" t="s">
        <v>34344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885</v>
      </c>
      <c r="R28947" t="s">
        <v>85</v>
      </c>
      <c r="S28947">
        <v>507101</v>
      </c>
      <c r="T28947" t="s">
        <v>28</v>
      </c>
      <c r="U28947" t="b">
        <v>0</v>
      </c>
    </row>
    <row r="28948" spans="1:21" x14ac:dyDescent="0.25">
      <c r="A28948">
        <v>28947</v>
      </c>
      <c r="B28948" t="s">
        <v>34343</v>
      </c>
      <c r="C28948">
        <v>4390745</v>
      </c>
      <c r="D28948" t="s">
        <v>50</v>
      </c>
      <c r="E28948">
        <v>38</v>
      </c>
      <c r="F28948" t="str">
        <f>IF(Table_Vrinda_Store[[#This Row],[Age]]&gt;=50,"Senior",IF(Table_Vrinda_Store[[#This Row],[Age]]&gt;=30,"Adult","Teenager"))</f>
        <v>Adult</v>
      </c>
      <c r="G28948" s="1">
        <v>44626</v>
      </c>
      <c r="H28948" s="1" t="str">
        <f>TEXT(Table_Vrinda_Store[[#This Row],[Date]],"mmm")</f>
        <v>Mar</v>
      </c>
      <c r="I28948" t="s">
        <v>20</v>
      </c>
      <c r="J28948" t="s">
        <v>42</v>
      </c>
      <c r="K28948" t="s">
        <v>21420</v>
      </c>
      <c r="L28948" t="s">
        <v>508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25">
      <c r="A28949">
        <v>28948</v>
      </c>
      <c r="B28949" t="s">
        <v>34345</v>
      </c>
      <c r="C28949">
        <v>6867680</v>
      </c>
      <c r="D28949" t="s">
        <v>19</v>
      </c>
      <c r="E28949">
        <v>25</v>
      </c>
      <c r="F28949" t="str">
        <f>IF(Table_Vrinda_Store[[#This Row],[Age]]&gt;=50,"Senior",IF(Table_Vrinda_Store[[#This Row],[Age]]&gt;=30,"Adult","Teenager"))</f>
        <v>Teenager</v>
      </c>
      <c r="G28949" s="1">
        <v>44626</v>
      </c>
      <c r="H28949" s="1" t="str">
        <f>TEXT(Table_Vrinda_Store[[#This Row],[Date]],"mmm")</f>
        <v>Mar</v>
      </c>
      <c r="I28949" t="s">
        <v>227</v>
      </c>
      <c r="J28949" t="s">
        <v>51</v>
      </c>
      <c r="K28949" t="s">
        <v>1093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7</v>
      </c>
      <c r="R28949" t="s">
        <v>99</v>
      </c>
      <c r="S28949">
        <v>313205</v>
      </c>
      <c r="T28949" t="s">
        <v>28</v>
      </c>
      <c r="U28949" t="b">
        <v>0</v>
      </c>
    </row>
    <row r="28950" spans="1:21" x14ac:dyDescent="0.25">
      <c r="A28950">
        <v>28949</v>
      </c>
      <c r="B28950" t="s">
        <v>34346</v>
      </c>
      <c r="C28950">
        <v>8959342</v>
      </c>
      <c r="D28950" t="s">
        <v>50</v>
      </c>
      <c r="E28950">
        <v>35</v>
      </c>
      <c r="F28950" t="str">
        <f>IF(Table_Vrinda_Store[[#This Row],[Age]]&gt;=50,"Senior",IF(Table_Vrinda_Store[[#This Row],[Age]]&gt;=30,"Adult","Teenager"))</f>
        <v>Adult</v>
      </c>
      <c r="G28950" s="1">
        <v>44626</v>
      </c>
      <c r="H28950" s="1" t="str">
        <f>TEXT(Table_Vrinda_Store[[#This Row],[Date]],"mmm")</f>
        <v>Mar</v>
      </c>
      <c r="I28950" t="s">
        <v>20</v>
      </c>
      <c r="J28950" t="s">
        <v>30</v>
      </c>
      <c r="K28950" t="s">
        <v>12510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8</v>
      </c>
      <c r="R28950" t="s">
        <v>55</v>
      </c>
      <c r="S28950">
        <v>411013</v>
      </c>
      <c r="T28950" t="s">
        <v>28</v>
      </c>
      <c r="U28950" t="b">
        <v>0</v>
      </c>
    </row>
    <row r="28951" spans="1:21" x14ac:dyDescent="0.25">
      <c r="A28951">
        <v>28950</v>
      </c>
      <c r="B28951" t="s">
        <v>34347</v>
      </c>
      <c r="C28951">
        <v>9397978</v>
      </c>
      <c r="D28951" t="s">
        <v>19</v>
      </c>
      <c r="E28951">
        <v>37</v>
      </c>
      <c r="F28951" t="str">
        <f>IF(Table_Vrinda_Store[[#This Row],[Age]]&gt;=50,"Senior",IF(Table_Vrinda_Store[[#This Row],[Age]]&gt;=30,"Adult","Teenager"))</f>
        <v>Adult</v>
      </c>
      <c r="G28951" s="1">
        <v>44626</v>
      </c>
      <c r="H28951" s="1" t="str">
        <f>TEXT(Table_Vrinda_Store[[#This Row],[Date]],"mmm")</f>
        <v>Mar</v>
      </c>
      <c r="I28951" t="s">
        <v>20</v>
      </c>
      <c r="J28951" t="s">
        <v>21</v>
      </c>
      <c r="K28951" t="s">
        <v>899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4</v>
      </c>
      <c r="R28951" t="s">
        <v>237</v>
      </c>
      <c r="S28951">
        <v>834002</v>
      </c>
      <c r="T28951" t="s">
        <v>28</v>
      </c>
      <c r="U28951" t="b">
        <v>0</v>
      </c>
    </row>
    <row r="28952" spans="1:21" x14ac:dyDescent="0.25">
      <c r="A28952">
        <v>28951</v>
      </c>
      <c r="B28952" t="s">
        <v>34348</v>
      </c>
      <c r="C28952">
        <v>6969487</v>
      </c>
      <c r="D28952" t="s">
        <v>19</v>
      </c>
      <c r="E28952">
        <v>28</v>
      </c>
      <c r="F28952" t="str">
        <f>IF(Table_Vrinda_Store[[#This Row],[Age]]&gt;=50,"Senior",IF(Table_Vrinda_Store[[#This Row],[Age]]&gt;=30,"Adult","Teenager"))</f>
        <v>Teenager</v>
      </c>
      <c r="G28952" s="1">
        <v>44626</v>
      </c>
      <c r="H28952" s="1" t="str">
        <f>TEXT(Table_Vrinda_Store[[#This Row],[Date]],"mmm")</f>
        <v>Mar</v>
      </c>
      <c r="I28952" t="s">
        <v>20</v>
      </c>
      <c r="J28952" t="s">
        <v>30</v>
      </c>
      <c r="K28952" t="s">
        <v>3568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6</v>
      </c>
      <c r="R28952" t="s">
        <v>55</v>
      </c>
      <c r="S28952">
        <v>400607</v>
      </c>
      <c r="T28952" t="s">
        <v>28</v>
      </c>
      <c r="U28952" t="b">
        <v>0</v>
      </c>
    </row>
    <row r="28953" spans="1:21" x14ac:dyDescent="0.25">
      <c r="A28953">
        <v>28952</v>
      </c>
      <c r="B28953" t="s">
        <v>34349</v>
      </c>
      <c r="C28953">
        <v>6490384</v>
      </c>
      <c r="D28953" t="s">
        <v>50</v>
      </c>
      <c r="E28953">
        <v>38</v>
      </c>
      <c r="F28953" t="str">
        <f>IF(Table_Vrinda_Store[[#This Row],[Age]]&gt;=50,"Senior",IF(Table_Vrinda_Store[[#This Row],[Age]]&gt;=30,"Adult","Teenager"))</f>
        <v>Adult</v>
      </c>
      <c r="G28953" s="1">
        <v>44626</v>
      </c>
      <c r="H28953" s="1" t="str">
        <f>TEXT(Table_Vrinda_Store[[#This Row],[Date]],"mmm")</f>
        <v>Mar</v>
      </c>
      <c r="I28953" t="s">
        <v>20</v>
      </c>
      <c r="J28953" t="s">
        <v>51</v>
      </c>
      <c r="K28953" t="s">
        <v>13648</v>
      </c>
      <c r="L28953" t="s">
        <v>32</v>
      </c>
      <c r="M28953" t="s">
        <v>97</v>
      </c>
      <c r="N28953">
        <v>1</v>
      </c>
      <c r="O28953" t="s">
        <v>25</v>
      </c>
      <c r="P28953">
        <v>702</v>
      </c>
      <c r="Q28953" t="s">
        <v>494</v>
      </c>
      <c r="R28953" t="s">
        <v>110</v>
      </c>
      <c r="S28953">
        <v>208017</v>
      </c>
      <c r="T28953" t="s">
        <v>28</v>
      </c>
      <c r="U28953" t="b">
        <v>0</v>
      </c>
    </row>
    <row r="28954" spans="1:21" x14ac:dyDescent="0.25">
      <c r="A28954">
        <v>28953</v>
      </c>
      <c r="B28954" t="s">
        <v>34350</v>
      </c>
      <c r="C28954">
        <v>7896909</v>
      </c>
      <c r="D28954" t="s">
        <v>50</v>
      </c>
      <c r="E28954">
        <v>43</v>
      </c>
      <c r="F28954" t="str">
        <f>IF(Table_Vrinda_Store[[#This Row],[Age]]&gt;=50,"Senior",IF(Table_Vrinda_Store[[#This Row],[Age]]&gt;=30,"Adult","Teenager"))</f>
        <v>Adult</v>
      </c>
      <c r="G28954" s="1">
        <v>44626</v>
      </c>
      <c r="H28954" s="1" t="str">
        <f>TEXT(Table_Vrinda_Store[[#This Row],[Date]],"mmm")</f>
        <v>Mar</v>
      </c>
      <c r="I28954" t="s">
        <v>20</v>
      </c>
      <c r="J28954" t="s">
        <v>51</v>
      </c>
      <c r="K28954" t="s">
        <v>1245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4</v>
      </c>
      <c r="R28954" t="s">
        <v>237</v>
      </c>
      <c r="S28954">
        <v>831004</v>
      </c>
      <c r="T28954" t="s">
        <v>28</v>
      </c>
      <c r="U28954" t="b">
        <v>0</v>
      </c>
    </row>
    <row r="28955" spans="1:21" x14ac:dyDescent="0.25">
      <c r="A28955">
        <v>28954</v>
      </c>
      <c r="B28955" t="s">
        <v>34351</v>
      </c>
      <c r="C28955">
        <v>8865893</v>
      </c>
      <c r="D28955" t="s">
        <v>19</v>
      </c>
      <c r="E28955">
        <v>35</v>
      </c>
      <c r="F28955" t="str">
        <f>IF(Table_Vrinda_Store[[#This Row],[Age]]&gt;=50,"Senior",IF(Table_Vrinda_Store[[#This Row],[Age]]&gt;=30,"Adult","Teenager"))</f>
        <v>Adult</v>
      </c>
      <c r="G28955" s="1">
        <v>44626</v>
      </c>
      <c r="H28955" s="1" t="str">
        <f>TEXT(Table_Vrinda_Store[[#This Row],[Date]],"mmm")</f>
        <v>Mar</v>
      </c>
      <c r="I28955" t="s">
        <v>20</v>
      </c>
      <c r="J28955" t="s">
        <v>21</v>
      </c>
      <c r="K28955" t="s">
        <v>23009</v>
      </c>
      <c r="L28955" t="s">
        <v>74</v>
      </c>
      <c r="M28955" t="s">
        <v>97</v>
      </c>
      <c r="N28955">
        <v>1</v>
      </c>
      <c r="O28955" t="s">
        <v>25</v>
      </c>
      <c r="P28955">
        <v>758</v>
      </c>
      <c r="Q28955" t="s">
        <v>30106</v>
      </c>
      <c r="R28955" t="s">
        <v>110</v>
      </c>
      <c r="S28955">
        <v>231205</v>
      </c>
      <c r="T28955" t="s">
        <v>28</v>
      </c>
      <c r="U28955" t="b">
        <v>0</v>
      </c>
    </row>
    <row r="28956" spans="1:21" x14ac:dyDescent="0.25">
      <c r="A28956">
        <v>28955</v>
      </c>
      <c r="B28956" t="s">
        <v>34352</v>
      </c>
      <c r="C28956">
        <v>8705354</v>
      </c>
      <c r="D28956" t="s">
        <v>50</v>
      </c>
      <c r="E28956">
        <v>58</v>
      </c>
      <c r="F28956" t="str">
        <f>IF(Table_Vrinda_Store[[#This Row],[Age]]&gt;=50,"Senior",IF(Table_Vrinda_Store[[#This Row],[Age]]&gt;=30,"Adult","Teenager"))</f>
        <v>Senior</v>
      </c>
      <c r="G28956" s="1">
        <v>44626</v>
      </c>
      <c r="H28956" s="1" t="str">
        <f>TEXT(Table_Vrinda_Store[[#This Row],[Date]],"mmm")</f>
        <v>Mar</v>
      </c>
      <c r="I28956" t="s">
        <v>20</v>
      </c>
      <c r="J28956" t="s">
        <v>21</v>
      </c>
      <c r="K28956" t="s">
        <v>2717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888</v>
      </c>
      <c r="R28956" t="s">
        <v>69</v>
      </c>
      <c r="S28956">
        <v>530046</v>
      </c>
      <c r="T28956" t="s">
        <v>28</v>
      </c>
      <c r="U28956" t="b">
        <v>0</v>
      </c>
    </row>
    <row r="28957" spans="1:21" x14ac:dyDescent="0.25">
      <c r="A28957">
        <v>28956</v>
      </c>
      <c r="B28957" t="s">
        <v>34353</v>
      </c>
      <c r="C28957">
        <v>2594133</v>
      </c>
      <c r="D28957" t="s">
        <v>19</v>
      </c>
      <c r="E28957">
        <v>19</v>
      </c>
      <c r="F28957" t="str">
        <f>IF(Table_Vrinda_Store[[#This Row],[Age]]&gt;=50,"Senior",IF(Table_Vrinda_Store[[#This Row],[Age]]&gt;=30,"Adult","Teenager"))</f>
        <v>Teenager</v>
      </c>
      <c r="G28957" s="1">
        <v>44626</v>
      </c>
      <c r="H28957" s="1" t="str">
        <f>TEXT(Table_Vrinda_Store[[#This Row],[Date]],"mmm")</f>
        <v>Mar</v>
      </c>
      <c r="I28957" t="s">
        <v>20</v>
      </c>
      <c r="J28957" t="s">
        <v>61</v>
      </c>
      <c r="K28957" t="s">
        <v>14292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9</v>
      </c>
      <c r="R28957" t="s">
        <v>110</v>
      </c>
      <c r="S28957">
        <v>226010</v>
      </c>
      <c r="T28957" t="s">
        <v>28</v>
      </c>
      <c r="U28957" t="b">
        <v>0</v>
      </c>
    </row>
    <row r="28958" spans="1:21" x14ac:dyDescent="0.25">
      <c r="A28958">
        <v>28957</v>
      </c>
      <c r="B28958" t="s">
        <v>34354</v>
      </c>
      <c r="C28958">
        <v>538196</v>
      </c>
      <c r="D28958" t="s">
        <v>19</v>
      </c>
      <c r="E28958">
        <v>26</v>
      </c>
      <c r="F28958" t="str">
        <f>IF(Table_Vrinda_Store[[#This Row],[Age]]&gt;=50,"Senior",IF(Table_Vrinda_Store[[#This Row],[Age]]&gt;=30,"Adult","Teenager"))</f>
        <v>Teenager</v>
      </c>
      <c r="G28958" s="1">
        <v>44626</v>
      </c>
      <c r="H28958" s="1" t="str">
        <f>TEXT(Table_Vrinda_Store[[#This Row],[Date]],"mmm")</f>
        <v>Mar</v>
      </c>
      <c r="I28958" t="s">
        <v>227</v>
      </c>
      <c r="J28958" t="s">
        <v>42</v>
      </c>
      <c r="K28958" t="s">
        <v>11977</v>
      </c>
      <c r="L28958" t="s">
        <v>32</v>
      </c>
      <c r="M28958" t="s">
        <v>108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  <c r="U28958" t="b">
        <v>0</v>
      </c>
    </row>
    <row r="28959" spans="1:21" x14ac:dyDescent="0.25">
      <c r="A28959">
        <v>28958</v>
      </c>
      <c r="B28959" t="s">
        <v>34355</v>
      </c>
      <c r="C28959">
        <v>307969</v>
      </c>
      <c r="D28959" t="s">
        <v>19</v>
      </c>
      <c r="E28959">
        <v>22</v>
      </c>
      <c r="F28959" t="str">
        <f>IF(Table_Vrinda_Store[[#This Row],[Age]]&gt;=50,"Senior",IF(Table_Vrinda_Store[[#This Row],[Age]]&gt;=30,"Adult","Teenager"))</f>
        <v>Teenager</v>
      </c>
      <c r="G28959" s="1">
        <v>44626</v>
      </c>
      <c r="H28959" s="1" t="str">
        <f>TEXT(Table_Vrinda_Store[[#This Row],[Date]],"mmm")</f>
        <v>Mar</v>
      </c>
      <c r="I28959" t="s">
        <v>20</v>
      </c>
      <c r="J28959" t="s">
        <v>42</v>
      </c>
      <c r="K28959" t="s">
        <v>2026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438</v>
      </c>
      <c r="R28959" t="s">
        <v>144</v>
      </c>
      <c r="S28959">
        <v>391410</v>
      </c>
      <c r="T28959" t="s">
        <v>28</v>
      </c>
      <c r="U28959" t="b">
        <v>0</v>
      </c>
    </row>
    <row r="28960" spans="1:21" x14ac:dyDescent="0.25">
      <c r="A28960">
        <v>28959</v>
      </c>
      <c r="B28960" t="s">
        <v>34356</v>
      </c>
      <c r="C28960">
        <v>4107681</v>
      </c>
      <c r="D28960" t="s">
        <v>19</v>
      </c>
      <c r="E28960">
        <v>75</v>
      </c>
      <c r="F28960" t="str">
        <f>IF(Table_Vrinda_Store[[#This Row],[Age]]&gt;=50,"Senior",IF(Table_Vrinda_Store[[#This Row],[Age]]&gt;=30,"Adult","Teenager"))</f>
        <v>Senior</v>
      </c>
      <c r="G28960" s="1">
        <v>44626</v>
      </c>
      <c r="H28960" s="1" t="str">
        <f>TEXT(Table_Vrinda_Store[[#This Row],[Date]],"mmm")</f>
        <v>Mar</v>
      </c>
      <c r="I28960" t="s">
        <v>20</v>
      </c>
      <c r="J28960" t="s">
        <v>21</v>
      </c>
      <c r="K28960" t="s">
        <v>754</v>
      </c>
      <c r="L28960" t="s">
        <v>23</v>
      </c>
      <c r="M28960" t="s">
        <v>65</v>
      </c>
      <c r="N28960">
        <v>1</v>
      </c>
      <c r="O28960" t="s">
        <v>25</v>
      </c>
      <c r="P28960">
        <v>533</v>
      </c>
      <c r="Q28960" t="s">
        <v>134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25">
      <c r="A28961">
        <v>28960</v>
      </c>
      <c r="B28961" t="s">
        <v>34357</v>
      </c>
      <c r="C28961">
        <v>8627326</v>
      </c>
      <c r="D28961" t="s">
        <v>19</v>
      </c>
      <c r="E28961">
        <v>78</v>
      </c>
      <c r="F28961" t="str">
        <f>IF(Table_Vrinda_Store[[#This Row],[Age]]&gt;=50,"Senior",IF(Table_Vrinda_Store[[#This Row],[Age]]&gt;=30,"Adult","Teenager"))</f>
        <v>Senior</v>
      </c>
      <c r="G28961" s="1">
        <v>44626</v>
      </c>
      <c r="H28961" s="1" t="str">
        <f>TEXT(Table_Vrinda_Store[[#This Row],[Date]],"mmm")</f>
        <v>Mar</v>
      </c>
      <c r="I28961" t="s">
        <v>20</v>
      </c>
      <c r="J28961" t="s">
        <v>30</v>
      </c>
      <c r="K28961" t="s">
        <v>8102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7100</v>
      </c>
      <c r="R28961" t="s">
        <v>72</v>
      </c>
      <c r="S28961">
        <v>676317</v>
      </c>
      <c r="T28961" t="s">
        <v>28</v>
      </c>
      <c r="U28961" t="b">
        <v>0</v>
      </c>
    </row>
    <row r="28962" spans="1:21" x14ac:dyDescent="0.25">
      <c r="A28962">
        <v>28961</v>
      </c>
      <c r="B28962" t="s">
        <v>34358</v>
      </c>
      <c r="C28962">
        <v>7981285</v>
      </c>
      <c r="D28962" t="s">
        <v>19</v>
      </c>
      <c r="E28962">
        <v>56</v>
      </c>
      <c r="F28962" t="str">
        <f>IF(Table_Vrinda_Store[[#This Row],[Age]]&gt;=50,"Senior",IF(Table_Vrinda_Store[[#This Row],[Age]]&gt;=30,"Adult","Teenager"))</f>
        <v>Senior</v>
      </c>
      <c r="G28962" s="1">
        <v>44626</v>
      </c>
      <c r="H28962" s="1" t="str">
        <f>TEXT(Table_Vrinda_Store[[#This Row],[Date]],"mmm")</f>
        <v>Mar</v>
      </c>
      <c r="I28962" t="s">
        <v>20</v>
      </c>
      <c r="J28962" t="s">
        <v>51</v>
      </c>
      <c r="K28962" t="s">
        <v>4595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5250</v>
      </c>
      <c r="R28962" t="s">
        <v>144</v>
      </c>
      <c r="S28962">
        <v>380007</v>
      </c>
      <c r="T28962" t="s">
        <v>28</v>
      </c>
      <c r="U28962" t="b">
        <v>0</v>
      </c>
    </row>
    <row r="28963" spans="1:21" x14ac:dyDescent="0.25">
      <c r="A28963">
        <v>28962</v>
      </c>
      <c r="B28963" t="s">
        <v>34359</v>
      </c>
      <c r="C28963">
        <v>6381502</v>
      </c>
      <c r="D28963" t="s">
        <v>50</v>
      </c>
      <c r="E28963">
        <v>41</v>
      </c>
      <c r="F28963" t="str">
        <f>IF(Table_Vrinda_Store[[#This Row],[Age]]&gt;=50,"Senior",IF(Table_Vrinda_Store[[#This Row],[Age]]&gt;=30,"Adult","Teenager"))</f>
        <v>Adult</v>
      </c>
      <c r="G28963" s="1">
        <v>44626</v>
      </c>
      <c r="H28963" s="1" t="str">
        <f>TEXT(Table_Vrinda_Store[[#This Row],[Date]],"mmm")</f>
        <v>Mar</v>
      </c>
      <c r="I28963" t="s">
        <v>20</v>
      </c>
      <c r="J28963" t="s">
        <v>42</v>
      </c>
      <c r="K28963" t="s">
        <v>21906</v>
      </c>
      <c r="L28963" t="s">
        <v>508</v>
      </c>
      <c r="M28963" t="s">
        <v>24</v>
      </c>
      <c r="N28963">
        <v>1</v>
      </c>
      <c r="O28963" t="s">
        <v>25</v>
      </c>
      <c r="P28963">
        <v>362</v>
      </c>
      <c r="Q28963" t="s">
        <v>102</v>
      </c>
      <c r="R28963" t="s">
        <v>55</v>
      </c>
      <c r="S28963">
        <v>400093</v>
      </c>
      <c r="T28963" t="s">
        <v>28</v>
      </c>
      <c r="U28963" t="b">
        <v>0</v>
      </c>
    </row>
    <row r="28964" spans="1:21" x14ac:dyDescent="0.25">
      <c r="A28964">
        <v>28963</v>
      </c>
      <c r="B28964" t="s">
        <v>34360</v>
      </c>
      <c r="C28964">
        <v>3179782</v>
      </c>
      <c r="D28964" t="s">
        <v>19</v>
      </c>
      <c r="E28964">
        <v>24</v>
      </c>
      <c r="F28964" t="str">
        <f>IF(Table_Vrinda_Store[[#This Row],[Age]]&gt;=50,"Senior",IF(Table_Vrinda_Store[[#This Row],[Age]]&gt;=30,"Adult","Teenager"))</f>
        <v>Teenager</v>
      </c>
      <c r="G28964" s="1">
        <v>44626</v>
      </c>
      <c r="H28964" s="1" t="str">
        <f>TEXT(Table_Vrinda_Store[[#This Row],[Date]],"mmm")</f>
        <v>Mar</v>
      </c>
      <c r="I28964" t="s">
        <v>20</v>
      </c>
      <c r="J28964" t="s">
        <v>21</v>
      </c>
      <c r="K28964" t="s">
        <v>1250</v>
      </c>
      <c r="L28964" t="s">
        <v>208</v>
      </c>
      <c r="M28964" t="s">
        <v>209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  <c r="U28964" t="b">
        <v>0</v>
      </c>
    </row>
    <row r="28965" spans="1:21" x14ac:dyDescent="0.25">
      <c r="A28965">
        <v>28964</v>
      </c>
      <c r="B28965" t="s">
        <v>34361</v>
      </c>
      <c r="C28965">
        <v>1574287</v>
      </c>
      <c r="D28965" t="s">
        <v>19</v>
      </c>
      <c r="E28965">
        <v>42</v>
      </c>
      <c r="F28965" t="str">
        <f>IF(Table_Vrinda_Store[[#This Row],[Age]]&gt;=50,"Senior",IF(Table_Vrinda_Store[[#This Row],[Age]]&gt;=30,"Adult","Teenager"))</f>
        <v>Adult</v>
      </c>
      <c r="G28965" s="1">
        <v>44626</v>
      </c>
      <c r="H28965" s="1" t="str">
        <f>TEXT(Table_Vrinda_Store[[#This Row],[Date]],"mmm")</f>
        <v>Mar</v>
      </c>
      <c r="I28965" t="s">
        <v>20</v>
      </c>
      <c r="J28965" t="s">
        <v>87</v>
      </c>
      <c r="K28965" t="s">
        <v>7380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4</v>
      </c>
      <c r="R28965" t="s">
        <v>125</v>
      </c>
      <c r="S28965">
        <v>452001</v>
      </c>
      <c r="T28965" t="s">
        <v>28</v>
      </c>
      <c r="U28965" t="b">
        <v>0</v>
      </c>
    </row>
    <row r="28966" spans="1:21" x14ac:dyDescent="0.25">
      <c r="A28966">
        <v>28965</v>
      </c>
      <c r="B28966" t="s">
        <v>34362</v>
      </c>
      <c r="C28966">
        <v>9252714</v>
      </c>
      <c r="D28966" t="s">
        <v>50</v>
      </c>
      <c r="E28966">
        <v>53</v>
      </c>
      <c r="F28966" t="str">
        <f>IF(Table_Vrinda_Store[[#This Row],[Age]]&gt;=50,"Senior",IF(Table_Vrinda_Store[[#This Row],[Age]]&gt;=30,"Adult","Teenager"))</f>
        <v>Senior</v>
      </c>
      <c r="G28966" s="1">
        <v>44626</v>
      </c>
      <c r="H28966" s="1" t="str">
        <f>TEXT(Table_Vrinda_Store[[#This Row],[Date]],"mmm")</f>
        <v>Mar</v>
      </c>
      <c r="I28966" t="s">
        <v>20</v>
      </c>
      <c r="J28966" t="s">
        <v>30</v>
      </c>
      <c r="K28966" t="s">
        <v>12510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3</v>
      </c>
      <c r="R28966" t="s">
        <v>55</v>
      </c>
      <c r="S28966">
        <v>416001</v>
      </c>
      <c r="T28966" t="s">
        <v>28</v>
      </c>
      <c r="U28966" t="b">
        <v>0</v>
      </c>
    </row>
    <row r="28967" spans="1:21" x14ac:dyDescent="0.25">
      <c r="A28967">
        <v>28966</v>
      </c>
      <c r="B28967" t="s">
        <v>34363</v>
      </c>
      <c r="C28967">
        <v>1592304</v>
      </c>
      <c r="D28967" t="s">
        <v>19</v>
      </c>
      <c r="E28967">
        <v>29</v>
      </c>
      <c r="F28967" t="str">
        <f>IF(Table_Vrinda_Store[[#This Row],[Age]]&gt;=50,"Senior",IF(Table_Vrinda_Store[[#This Row],[Age]]&gt;=30,"Adult","Teenager"))</f>
        <v>Teenager</v>
      </c>
      <c r="G28967" s="1">
        <v>44626</v>
      </c>
      <c r="H28967" s="1" t="str">
        <f>TEXT(Table_Vrinda_Store[[#This Row],[Date]],"mmm")</f>
        <v>Mar</v>
      </c>
      <c r="I28967" t="s">
        <v>20</v>
      </c>
      <c r="J28967" t="s">
        <v>30</v>
      </c>
      <c r="K28967" t="s">
        <v>678</v>
      </c>
      <c r="L28967" t="s">
        <v>74</v>
      </c>
      <c r="M28967" t="s">
        <v>97</v>
      </c>
      <c r="N28967">
        <v>1</v>
      </c>
      <c r="O28967" t="s">
        <v>25</v>
      </c>
      <c r="P28967">
        <v>563</v>
      </c>
      <c r="Q28967" t="s">
        <v>2333</v>
      </c>
      <c r="R28967" t="s">
        <v>110</v>
      </c>
      <c r="S28967">
        <v>273016</v>
      </c>
      <c r="T28967" t="s">
        <v>28</v>
      </c>
      <c r="U28967" t="b">
        <v>0</v>
      </c>
    </row>
    <row r="28968" spans="1:21" x14ac:dyDescent="0.25">
      <c r="A28968">
        <v>28967</v>
      </c>
      <c r="B28968" t="s">
        <v>34364</v>
      </c>
      <c r="C28968">
        <v>9240891</v>
      </c>
      <c r="D28968" t="s">
        <v>19</v>
      </c>
      <c r="E28968">
        <v>18</v>
      </c>
      <c r="F28968" t="str">
        <f>IF(Table_Vrinda_Store[[#This Row],[Age]]&gt;=50,"Senior",IF(Table_Vrinda_Store[[#This Row],[Age]]&gt;=30,"Adult","Teenager"))</f>
        <v>Teenager</v>
      </c>
      <c r="G28968" s="1">
        <v>44626</v>
      </c>
      <c r="H28968" s="1" t="str">
        <f>TEXT(Table_Vrinda_Store[[#This Row],[Date]],"mmm")</f>
        <v>Mar</v>
      </c>
      <c r="I28968" t="s">
        <v>20</v>
      </c>
      <c r="J28968" t="s">
        <v>51</v>
      </c>
      <c r="K28968" t="s">
        <v>19889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  <c r="U28968" t="b">
        <v>0</v>
      </c>
    </row>
    <row r="28969" spans="1:21" x14ac:dyDescent="0.25">
      <c r="A28969">
        <v>28968</v>
      </c>
      <c r="B28969" t="s">
        <v>34365</v>
      </c>
      <c r="C28969">
        <v>5910562</v>
      </c>
      <c r="D28969" t="s">
        <v>19</v>
      </c>
      <c r="E28969">
        <v>46</v>
      </c>
      <c r="F28969" t="str">
        <f>IF(Table_Vrinda_Store[[#This Row],[Age]]&gt;=50,"Senior",IF(Table_Vrinda_Store[[#This Row],[Age]]&gt;=30,"Adult","Teenager"))</f>
        <v>Adult</v>
      </c>
      <c r="G28969" s="1">
        <v>44626</v>
      </c>
      <c r="H28969" s="1" t="str">
        <f>TEXT(Table_Vrinda_Store[[#This Row],[Date]],"mmm")</f>
        <v>Mar</v>
      </c>
      <c r="I28969" t="s">
        <v>20</v>
      </c>
      <c r="J28969" t="s">
        <v>51</v>
      </c>
      <c r="K28969" t="s">
        <v>17683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  <c r="U28969" t="b">
        <v>0</v>
      </c>
    </row>
    <row r="28970" spans="1:21" x14ac:dyDescent="0.25">
      <c r="A28970">
        <v>28969</v>
      </c>
      <c r="B28970" t="s">
        <v>34366</v>
      </c>
      <c r="C28970">
        <v>9523539</v>
      </c>
      <c r="D28970" t="s">
        <v>50</v>
      </c>
      <c r="E28970">
        <v>54</v>
      </c>
      <c r="F28970" t="str">
        <f>IF(Table_Vrinda_Store[[#This Row],[Age]]&gt;=50,"Senior",IF(Table_Vrinda_Store[[#This Row],[Age]]&gt;=30,"Adult","Teenager"))</f>
        <v>Senior</v>
      </c>
      <c r="G28970" s="1">
        <v>44626</v>
      </c>
      <c r="H28970" s="1" t="str">
        <f>TEXT(Table_Vrinda_Store[[#This Row],[Date]],"mmm")</f>
        <v>Mar</v>
      </c>
      <c r="I28970" t="s">
        <v>20</v>
      </c>
      <c r="J28970" t="s">
        <v>51</v>
      </c>
      <c r="K28970" t="s">
        <v>958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7</v>
      </c>
      <c r="R28970" t="s">
        <v>59</v>
      </c>
      <c r="S28970">
        <v>585105</v>
      </c>
      <c r="T28970" t="s">
        <v>28</v>
      </c>
      <c r="U28970" t="b">
        <v>0</v>
      </c>
    </row>
    <row r="28971" spans="1:21" x14ac:dyDescent="0.25">
      <c r="A28971">
        <v>28970</v>
      </c>
      <c r="B28971" t="s">
        <v>34368</v>
      </c>
      <c r="C28971">
        <v>9909746</v>
      </c>
      <c r="D28971" t="s">
        <v>19</v>
      </c>
      <c r="E28971">
        <v>34</v>
      </c>
      <c r="F28971" t="str">
        <f>IF(Table_Vrinda_Store[[#This Row],[Age]]&gt;=50,"Senior",IF(Table_Vrinda_Store[[#This Row],[Age]]&gt;=30,"Adult","Teenager"))</f>
        <v>Adult</v>
      </c>
      <c r="G28971" s="1">
        <v>44626</v>
      </c>
      <c r="H28971" s="1" t="str">
        <f>TEXT(Table_Vrinda_Store[[#This Row],[Date]],"mmm")</f>
        <v>Mar</v>
      </c>
      <c r="I28971" t="s">
        <v>20</v>
      </c>
      <c r="J28971" t="s">
        <v>42</v>
      </c>
      <c r="K28971" t="s">
        <v>406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3</v>
      </c>
      <c r="R28971" t="s">
        <v>72</v>
      </c>
      <c r="S28971">
        <v>676307</v>
      </c>
      <c r="T28971" t="s">
        <v>28</v>
      </c>
      <c r="U28971" t="b">
        <v>0</v>
      </c>
    </row>
    <row r="28972" spans="1:21" x14ac:dyDescent="0.25">
      <c r="A28972">
        <v>28971</v>
      </c>
      <c r="B28972" t="s">
        <v>34369</v>
      </c>
      <c r="C28972">
        <v>8422139</v>
      </c>
      <c r="D28972" t="s">
        <v>50</v>
      </c>
      <c r="E28972">
        <v>47</v>
      </c>
      <c r="F28972" t="str">
        <f>IF(Table_Vrinda_Store[[#This Row],[Age]]&gt;=50,"Senior",IF(Table_Vrinda_Store[[#This Row],[Age]]&gt;=30,"Adult","Teenager"))</f>
        <v>Adult</v>
      </c>
      <c r="G28972" s="1">
        <v>44626</v>
      </c>
      <c r="H28972" s="1" t="str">
        <f>TEXT(Table_Vrinda_Store[[#This Row],[Date]],"mmm")</f>
        <v>Mar</v>
      </c>
      <c r="I28972" t="s">
        <v>20</v>
      </c>
      <c r="J28972" t="s">
        <v>87</v>
      </c>
      <c r="K28972" t="s">
        <v>5370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4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25">
      <c r="A28973">
        <v>28972</v>
      </c>
      <c r="B28973" t="s">
        <v>34370</v>
      </c>
      <c r="C28973">
        <v>57733</v>
      </c>
      <c r="D28973" t="s">
        <v>50</v>
      </c>
      <c r="E28973">
        <v>42</v>
      </c>
      <c r="F28973" t="str">
        <f>IF(Table_Vrinda_Store[[#This Row],[Age]]&gt;=50,"Senior",IF(Table_Vrinda_Store[[#This Row],[Age]]&gt;=30,"Adult","Teenager"))</f>
        <v>Adult</v>
      </c>
      <c r="G28973" s="1">
        <v>44626</v>
      </c>
      <c r="H28973" s="1" t="str">
        <f>TEXT(Table_Vrinda_Store[[#This Row],[Date]],"mmm")</f>
        <v>Mar</v>
      </c>
      <c r="I28973" t="s">
        <v>20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  <c r="U28973" t="b">
        <v>0</v>
      </c>
    </row>
    <row r="28974" spans="1:21" x14ac:dyDescent="0.25">
      <c r="A28974">
        <v>28973</v>
      </c>
      <c r="B28974" t="s">
        <v>34371</v>
      </c>
      <c r="C28974">
        <v>6475510</v>
      </c>
      <c r="D28974" t="s">
        <v>19</v>
      </c>
      <c r="E28974">
        <v>19</v>
      </c>
      <c r="F28974" t="str">
        <f>IF(Table_Vrinda_Store[[#This Row],[Age]]&gt;=50,"Senior",IF(Table_Vrinda_Store[[#This Row],[Age]]&gt;=30,"Adult","Teenager"))</f>
        <v>Teenager</v>
      </c>
      <c r="G28974" s="1">
        <v>44626</v>
      </c>
      <c r="H28974" s="1" t="str">
        <f>TEXT(Table_Vrinda_Store[[#This Row],[Date]],"mmm")</f>
        <v>Mar</v>
      </c>
      <c r="I28974" t="s">
        <v>20</v>
      </c>
      <c r="J28974" t="s">
        <v>51</v>
      </c>
      <c r="K28974" t="s">
        <v>6988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5</v>
      </c>
      <c r="R28974" t="s">
        <v>921</v>
      </c>
      <c r="S28974">
        <v>497001</v>
      </c>
      <c r="T28974" t="s">
        <v>28</v>
      </c>
      <c r="U28974" t="b">
        <v>0</v>
      </c>
    </row>
    <row r="28975" spans="1:21" x14ac:dyDescent="0.25">
      <c r="A28975">
        <v>28974</v>
      </c>
      <c r="B28975" t="s">
        <v>34372</v>
      </c>
      <c r="C28975">
        <v>5982105</v>
      </c>
      <c r="D28975" t="s">
        <v>19</v>
      </c>
      <c r="E28975">
        <v>60</v>
      </c>
      <c r="F28975" t="str">
        <f>IF(Table_Vrinda_Store[[#This Row],[Age]]&gt;=50,"Senior",IF(Table_Vrinda_Store[[#This Row],[Age]]&gt;=30,"Adult","Teenager"))</f>
        <v>Senior</v>
      </c>
      <c r="G28975" s="1">
        <v>44626</v>
      </c>
      <c r="H28975" s="1" t="str">
        <f>TEXT(Table_Vrinda_Store[[#This Row],[Date]],"mmm")</f>
        <v>Mar</v>
      </c>
      <c r="I28975" t="s">
        <v>20</v>
      </c>
      <c r="J28975" t="s">
        <v>51</v>
      </c>
      <c r="K28975" t="s">
        <v>16632</v>
      </c>
      <c r="L28975" t="s">
        <v>23</v>
      </c>
      <c r="M28975" t="s">
        <v>65</v>
      </c>
      <c r="N28975">
        <v>1</v>
      </c>
      <c r="O28975" t="s">
        <v>25</v>
      </c>
      <c r="P28975">
        <v>495</v>
      </c>
      <c r="Q28975" t="s">
        <v>276</v>
      </c>
      <c r="R28975" t="s">
        <v>110</v>
      </c>
      <c r="S28975">
        <v>201309</v>
      </c>
      <c r="T28975" t="s">
        <v>28</v>
      </c>
      <c r="U28975" t="b">
        <v>0</v>
      </c>
    </row>
    <row r="28976" spans="1:21" x14ac:dyDescent="0.25">
      <c r="A28976">
        <v>28975</v>
      </c>
      <c r="B28976" t="s">
        <v>34373</v>
      </c>
      <c r="C28976">
        <v>6839116</v>
      </c>
      <c r="D28976" t="s">
        <v>19</v>
      </c>
      <c r="E28976">
        <v>46</v>
      </c>
      <c r="F28976" t="str">
        <f>IF(Table_Vrinda_Store[[#This Row],[Age]]&gt;=50,"Senior",IF(Table_Vrinda_Store[[#This Row],[Age]]&gt;=30,"Adult","Teenager"))</f>
        <v>Adult</v>
      </c>
      <c r="G28976" s="1">
        <v>44626</v>
      </c>
      <c r="H28976" s="1" t="str">
        <f>TEXT(Table_Vrinda_Store[[#This Row],[Date]],"mmm")</f>
        <v>Mar</v>
      </c>
      <c r="I28976" t="s">
        <v>112</v>
      </c>
      <c r="J28976" t="s">
        <v>21</v>
      </c>
      <c r="K28976" t="s">
        <v>11048</v>
      </c>
      <c r="L28976" t="s">
        <v>23</v>
      </c>
      <c r="M28976" t="s">
        <v>849</v>
      </c>
      <c r="N28976">
        <v>1</v>
      </c>
      <c r="O28976" t="s">
        <v>25</v>
      </c>
      <c r="P28976">
        <v>527</v>
      </c>
      <c r="Q28976" t="s">
        <v>256</v>
      </c>
      <c r="R28976" t="s">
        <v>55</v>
      </c>
      <c r="S28976">
        <v>400708</v>
      </c>
      <c r="T28976" t="s">
        <v>28</v>
      </c>
      <c r="U28976" t="b">
        <v>0</v>
      </c>
    </row>
    <row r="28977" spans="1:21" x14ac:dyDescent="0.25">
      <c r="A28977">
        <v>28976</v>
      </c>
      <c r="B28977" t="s">
        <v>34374</v>
      </c>
      <c r="C28977">
        <v>2138913</v>
      </c>
      <c r="D28977" t="s">
        <v>19</v>
      </c>
      <c r="E28977">
        <v>49</v>
      </c>
      <c r="F28977" t="str">
        <f>IF(Table_Vrinda_Store[[#This Row],[Age]]&gt;=50,"Senior",IF(Table_Vrinda_Store[[#This Row],[Age]]&gt;=30,"Adult","Teenager"))</f>
        <v>Adult</v>
      </c>
      <c r="G28977" s="1">
        <v>44626</v>
      </c>
      <c r="H28977" s="1" t="str">
        <f>TEXT(Table_Vrinda_Store[[#This Row],[Date]],"mmm")</f>
        <v>Mar</v>
      </c>
      <c r="I28977" t="s">
        <v>20</v>
      </c>
      <c r="J28977" t="s">
        <v>61</v>
      </c>
      <c r="K28977" t="s">
        <v>22256</v>
      </c>
      <c r="L28977" t="s">
        <v>23</v>
      </c>
      <c r="M28977" t="s">
        <v>554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  <c r="U28977" t="b">
        <v>0</v>
      </c>
    </row>
    <row r="28978" spans="1:21" x14ac:dyDescent="0.25">
      <c r="A28978">
        <v>28977</v>
      </c>
      <c r="B28978" t="s">
        <v>34375</v>
      </c>
      <c r="C28978">
        <v>3895883</v>
      </c>
      <c r="D28978" t="s">
        <v>19</v>
      </c>
      <c r="E28978">
        <v>43</v>
      </c>
      <c r="F28978" t="str">
        <f>IF(Table_Vrinda_Store[[#This Row],[Age]]&gt;=50,"Senior",IF(Table_Vrinda_Store[[#This Row],[Age]]&gt;=30,"Adult","Teenager"))</f>
        <v>Adult</v>
      </c>
      <c r="G28978" s="1">
        <v>44626</v>
      </c>
      <c r="H28978" s="1" t="str">
        <f>TEXT(Table_Vrinda_Store[[#This Row],[Date]],"mmm")</f>
        <v>Mar</v>
      </c>
      <c r="I28978" t="s">
        <v>20</v>
      </c>
      <c r="J28978" t="s">
        <v>51</v>
      </c>
      <c r="K28978" t="s">
        <v>4500</v>
      </c>
      <c r="L28978" t="s">
        <v>23</v>
      </c>
      <c r="M28978" t="s">
        <v>65</v>
      </c>
      <c r="N28978">
        <v>1</v>
      </c>
      <c r="O28978" t="s">
        <v>25</v>
      </c>
      <c r="P28978">
        <v>468</v>
      </c>
      <c r="Q28978" t="s">
        <v>143</v>
      </c>
      <c r="R28978" t="s">
        <v>144</v>
      </c>
      <c r="S28978">
        <v>380015</v>
      </c>
      <c r="T28978" t="s">
        <v>28</v>
      </c>
      <c r="U28978" t="b">
        <v>0</v>
      </c>
    </row>
    <row r="28979" spans="1:21" x14ac:dyDescent="0.25">
      <c r="A28979">
        <v>28978</v>
      </c>
      <c r="B28979" t="s">
        <v>34376</v>
      </c>
      <c r="C28979">
        <v>4036132</v>
      </c>
      <c r="D28979" t="s">
        <v>19</v>
      </c>
      <c r="E28979">
        <v>56</v>
      </c>
      <c r="F28979" t="str">
        <f>IF(Table_Vrinda_Store[[#This Row],[Age]]&gt;=50,"Senior",IF(Table_Vrinda_Store[[#This Row],[Age]]&gt;=30,"Adult","Teenager"))</f>
        <v>Senior</v>
      </c>
      <c r="G28979" s="1">
        <v>44626</v>
      </c>
      <c r="H28979" s="1" t="str">
        <f>TEXT(Table_Vrinda_Store[[#This Row],[Date]],"mmm")</f>
        <v>Mar</v>
      </c>
      <c r="I28979" t="s">
        <v>20</v>
      </c>
      <c r="J28979" t="s">
        <v>87</v>
      </c>
      <c r="K28979" t="s">
        <v>1747</v>
      </c>
      <c r="L28979" t="s">
        <v>23</v>
      </c>
      <c r="M28979" t="s">
        <v>108</v>
      </c>
      <c r="N28979">
        <v>1</v>
      </c>
      <c r="O28979" t="s">
        <v>25</v>
      </c>
      <c r="P28979">
        <v>359</v>
      </c>
      <c r="Q28979" t="s">
        <v>4625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25">
      <c r="A28980">
        <v>28979</v>
      </c>
      <c r="B28980" t="s">
        <v>34377</v>
      </c>
      <c r="C28980">
        <v>1252079</v>
      </c>
      <c r="D28980" t="s">
        <v>50</v>
      </c>
      <c r="E28980">
        <v>38</v>
      </c>
      <c r="F28980" t="str">
        <f>IF(Table_Vrinda_Store[[#This Row],[Age]]&gt;=50,"Senior",IF(Table_Vrinda_Store[[#This Row],[Age]]&gt;=30,"Adult","Teenager"))</f>
        <v>Adult</v>
      </c>
      <c r="G28980" s="1">
        <v>44626</v>
      </c>
      <c r="H28980" s="1" t="str">
        <f>TEXT(Table_Vrinda_Store[[#This Row],[Date]],"mmm")</f>
        <v>Mar</v>
      </c>
      <c r="I28980" t="s">
        <v>20</v>
      </c>
      <c r="J28980" t="s">
        <v>21</v>
      </c>
      <c r="K28980" t="s">
        <v>16369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25">
      <c r="A28981">
        <v>28980</v>
      </c>
      <c r="B28981" t="s">
        <v>34377</v>
      </c>
      <c r="C28981">
        <v>1252079</v>
      </c>
      <c r="D28981" t="s">
        <v>19</v>
      </c>
      <c r="E28981">
        <v>64</v>
      </c>
      <c r="F28981" t="str">
        <f>IF(Table_Vrinda_Store[[#This Row],[Age]]&gt;=50,"Senior",IF(Table_Vrinda_Store[[#This Row],[Age]]&gt;=30,"Adult","Teenager"))</f>
        <v>Senior</v>
      </c>
      <c r="G28981" s="1">
        <v>44626</v>
      </c>
      <c r="H28981" s="1" t="str">
        <f>TEXT(Table_Vrinda_Store[[#This Row],[Date]],"mmm")</f>
        <v>Mar</v>
      </c>
      <c r="I28981" t="s">
        <v>20</v>
      </c>
      <c r="J28981" t="s">
        <v>42</v>
      </c>
      <c r="K28981" t="s">
        <v>6324</v>
      </c>
      <c r="L28981" t="s">
        <v>74</v>
      </c>
      <c r="M28981" t="s">
        <v>97</v>
      </c>
      <c r="N28981">
        <v>1</v>
      </c>
      <c r="O28981" t="s">
        <v>25</v>
      </c>
      <c r="P28981">
        <v>690</v>
      </c>
      <c r="Q28981" t="s">
        <v>4829</v>
      </c>
      <c r="R28981" t="s">
        <v>72</v>
      </c>
      <c r="S28981">
        <v>682039</v>
      </c>
      <c r="T28981" t="s">
        <v>28</v>
      </c>
      <c r="U28981" t="b">
        <v>0</v>
      </c>
    </row>
    <row r="28982" spans="1:21" x14ac:dyDescent="0.25">
      <c r="A28982">
        <v>28981</v>
      </c>
      <c r="B28982" t="s">
        <v>34378</v>
      </c>
      <c r="C28982">
        <v>1678811</v>
      </c>
      <c r="D28982" t="s">
        <v>50</v>
      </c>
      <c r="E28982">
        <v>35</v>
      </c>
      <c r="F28982" t="str">
        <f>IF(Table_Vrinda_Store[[#This Row],[Age]]&gt;=50,"Senior",IF(Table_Vrinda_Store[[#This Row],[Age]]&gt;=30,"Adult","Teenager"))</f>
        <v>Adult</v>
      </c>
      <c r="G28982" s="1">
        <v>44626</v>
      </c>
      <c r="H28982" s="1" t="str">
        <f>TEXT(Table_Vrinda_Store[[#This Row],[Date]],"mmm")</f>
        <v>Mar</v>
      </c>
      <c r="I28982" t="s">
        <v>20</v>
      </c>
      <c r="J28982" t="s">
        <v>21</v>
      </c>
      <c r="K28982" t="s">
        <v>9532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2</v>
      </c>
      <c r="R28982" t="s">
        <v>55</v>
      </c>
      <c r="S28982">
        <v>411033</v>
      </c>
      <c r="T28982" t="s">
        <v>28</v>
      </c>
      <c r="U28982" t="b">
        <v>0</v>
      </c>
    </row>
    <row r="28983" spans="1:21" x14ac:dyDescent="0.25">
      <c r="A28983">
        <v>28982</v>
      </c>
      <c r="B28983" t="s">
        <v>34379</v>
      </c>
      <c r="C28983">
        <v>9346113</v>
      </c>
      <c r="D28983" t="s">
        <v>19</v>
      </c>
      <c r="E28983">
        <v>25</v>
      </c>
      <c r="F28983" t="str">
        <f>IF(Table_Vrinda_Store[[#This Row],[Age]]&gt;=50,"Senior",IF(Table_Vrinda_Store[[#This Row],[Age]]&gt;=30,"Adult","Teenager"))</f>
        <v>Teenager</v>
      </c>
      <c r="G28983" s="1">
        <v>44626</v>
      </c>
      <c r="H28983" s="1" t="str">
        <f>TEXT(Table_Vrinda_Store[[#This Row],[Date]],"mmm")</f>
        <v>Mar</v>
      </c>
      <c r="I28983" t="s">
        <v>20</v>
      </c>
      <c r="J28983" t="s">
        <v>42</v>
      </c>
      <c r="K28983" t="s">
        <v>11320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8</v>
      </c>
      <c r="R28983" t="s">
        <v>55</v>
      </c>
      <c r="S28983">
        <v>410206</v>
      </c>
      <c r="T28983" t="s">
        <v>28</v>
      </c>
      <c r="U28983" t="b">
        <v>0</v>
      </c>
    </row>
    <row r="28984" spans="1:21" x14ac:dyDescent="0.25">
      <c r="A28984">
        <v>28983</v>
      </c>
      <c r="B28984" t="s">
        <v>34380</v>
      </c>
      <c r="C28984">
        <v>6424472</v>
      </c>
      <c r="D28984" t="s">
        <v>50</v>
      </c>
      <c r="E28984">
        <v>75</v>
      </c>
      <c r="F28984" t="str">
        <f>IF(Table_Vrinda_Store[[#This Row],[Age]]&gt;=50,"Senior",IF(Table_Vrinda_Store[[#This Row],[Age]]&gt;=30,"Adult","Teenager"))</f>
        <v>Senior</v>
      </c>
      <c r="G28984" s="1">
        <v>44626</v>
      </c>
      <c r="H28984" s="1" t="str">
        <f>TEXT(Table_Vrinda_Store[[#This Row],[Date]],"mmm")</f>
        <v>Mar</v>
      </c>
      <c r="I28984" t="s">
        <v>20</v>
      </c>
      <c r="J28984" t="s">
        <v>42</v>
      </c>
      <c r="K28984" t="s">
        <v>749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59</v>
      </c>
      <c r="R28984" t="s">
        <v>72</v>
      </c>
      <c r="S28984">
        <v>682017</v>
      </c>
      <c r="T28984" t="s">
        <v>28</v>
      </c>
      <c r="U28984" t="b">
        <v>0</v>
      </c>
    </row>
    <row r="28985" spans="1:21" x14ac:dyDescent="0.25">
      <c r="A28985">
        <v>28984</v>
      </c>
      <c r="B28985" t="s">
        <v>34381</v>
      </c>
      <c r="C28985">
        <v>1903781</v>
      </c>
      <c r="D28985" t="s">
        <v>19</v>
      </c>
      <c r="E28985">
        <v>78</v>
      </c>
      <c r="F28985" t="str">
        <f>IF(Table_Vrinda_Store[[#This Row],[Age]]&gt;=50,"Senior",IF(Table_Vrinda_Store[[#This Row],[Age]]&gt;=30,"Adult","Teenager"))</f>
        <v>Senior</v>
      </c>
      <c r="G28985" s="1">
        <v>44626</v>
      </c>
      <c r="H28985" s="1" t="str">
        <f>TEXT(Table_Vrinda_Store[[#This Row],[Date]],"mmm")</f>
        <v>Mar</v>
      </c>
      <c r="I28985" t="s">
        <v>20</v>
      </c>
      <c r="J28985" t="s">
        <v>87</v>
      </c>
      <c r="K28985" t="s">
        <v>16309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4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25">
      <c r="A28986">
        <v>28985</v>
      </c>
      <c r="B28986" t="s">
        <v>34382</v>
      </c>
      <c r="C28986">
        <v>3259010</v>
      </c>
      <c r="D28986" t="s">
        <v>19</v>
      </c>
      <c r="E28986">
        <v>77</v>
      </c>
      <c r="F28986" t="str">
        <f>IF(Table_Vrinda_Store[[#This Row],[Age]]&gt;=50,"Senior",IF(Table_Vrinda_Store[[#This Row],[Age]]&gt;=30,"Adult","Teenager"))</f>
        <v>Senior</v>
      </c>
      <c r="G28986" s="1">
        <v>44626</v>
      </c>
      <c r="H28986" s="1" t="str">
        <f>TEXT(Table_Vrinda_Store[[#This Row],[Date]],"mmm")</f>
        <v>Mar</v>
      </c>
      <c r="I28986" t="s">
        <v>20</v>
      </c>
      <c r="J28986" t="s">
        <v>42</v>
      </c>
      <c r="K28986" t="s">
        <v>10200</v>
      </c>
      <c r="L28986" t="s">
        <v>32</v>
      </c>
      <c r="M28986" t="s">
        <v>108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  <c r="U28986" t="b">
        <v>0</v>
      </c>
    </row>
    <row r="28987" spans="1:21" x14ac:dyDescent="0.25">
      <c r="A28987">
        <v>28986</v>
      </c>
      <c r="B28987" t="s">
        <v>34383</v>
      </c>
      <c r="C28987">
        <v>492545</v>
      </c>
      <c r="D28987" t="s">
        <v>19</v>
      </c>
      <c r="E28987">
        <v>58</v>
      </c>
      <c r="F28987" t="str">
        <f>IF(Table_Vrinda_Store[[#This Row],[Age]]&gt;=50,"Senior",IF(Table_Vrinda_Store[[#This Row],[Age]]&gt;=30,"Adult","Teenager"))</f>
        <v>Senior</v>
      </c>
      <c r="G28987" s="1">
        <v>44626</v>
      </c>
      <c r="H28987" s="1" t="str">
        <f>TEXT(Table_Vrinda_Store[[#This Row],[Date]],"mmm")</f>
        <v>Mar</v>
      </c>
      <c r="I28987" t="s">
        <v>20</v>
      </c>
      <c r="J28987" t="s">
        <v>51</v>
      </c>
      <c r="K28987" t="s">
        <v>11638</v>
      </c>
      <c r="L28987" t="s">
        <v>23</v>
      </c>
      <c r="M28987" t="s">
        <v>65</v>
      </c>
      <c r="N28987">
        <v>2</v>
      </c>
      <c r="O28987" t="s">
        <v>25</v>
      </c>
      <c r="P28987">
        <v>916</v>
      </c>
      <c r="Q28987" t="s">
        <v>3061</v>
      </c>
      <c r="R28987" t="s">
        <v>921</v>
      </c>
      <c r="S28987">
        <v>495001</v>
      </c>
      <c r="T28987" t="s">
        <v>28</v>
      </c>
      <c r="U28987" t="b">
        <v>0</v>
      </c>
    </row>
    <row r="28988" spans="1:21" x14ac:dyDescent="0.25">
      <c r="A28988">
        <v>28987</v>
      </c>
      <c r="B28988" t="s">
        <v>34384</v>
      </c>
      <c r="C28988">
        <v>1824077</v>
      </c>
      <c r="D28988" t="s">
        <v>50</v>
      </c>
      <c r="E28988">
        <v>69</v>
      </c>
      <c r="F28988" t="str">
        <f>IF(Table_Vrinda_Store[[#This Row],[Age]]&gt;=50,"Senior",IF(Table_Vrinda_Store[[#This Row],[Age]]&gt;=30,"Adult","Teenager"))</f>
        <v>Senior</v>
      </c>
      <c r="G28988" s="1">
        <v>44626</v>
      </c>
      <c r="H28988" s="1" t="str">
        <f>TEXT(Table_Vrinda_Store[[#This Row],[Date]],"mmm")</f>
        <v>Mar</v>
      </c>
      <c r="I28988" t="s">
        <v>20</v>
      </c>
      <c r="J28988" t="s">
        <v>42</v>
      </c>
      <c r="K28988" t="s">
        <v>1558</v>
      </c>
      <c r="L28988" t="s">
        <v>53</v>
      </c>
      <c r="M28988" t="s">
        <v>108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  <c r="U28988" t="b">
        <v>0</v>
      </c>
    </row>
    <row r="28989" spans="1:21" x14ac:dyDescent="0.25">
      <c r="A28989">
        <v>28988</v>
      </c>
      <c r="B28989" t="s">
        <v>34385</v>
      </c>
      <c r="C28989">
        <v>4240120</v>
      </c>
      <c r="D28989" t="s">
        <v>50</v>
      </c>
      <c r="E28989">
        <v>41</v>
      </c>
      <c r="F28989" t="str">
        <f>IF(Table_Vrinda_Store[[#This Row],[Age]]&gt;=50,"Senior",IF(Table_Vrinda_Store[[#This Row],[Age]]&gt;=30,"Adult","Teenager"))</f>
        <v>Adult</v>
      </c>
      <c r="G28989" s="1">
        <v>44626</v>
      </c>
      <c r="H28989" s="1" t="str">
        <f>TEXT(Table_Vrinda_Store[[#This Row],[Date]],"mmm")</f>
        <v>Mar</v>
      </c>
      <c r="I28989" t="s">
        <v>20</v>
      </c>
      <c r="J28989" t="s">
        <v>42</v>
      </c>
      <c r="K28989" t="s">
        <v>3586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968</v>
      </c>
      <c r="R28989" t="s">
        <v>110</v>
      </c>
      <c r="S28989">
        <v>209601</v>
      </c>
      <c r="T28989" t="s">
        <v>28</v>
      </c>
      <c r="U28989" t="b">
        <v>0</v>
      </c>
    </row>
    <row r="28990" spans="1:21" x14ac:dyDescent="0.25">
      <c r="A28990">
        <v>28989</v>
      </c>
      <c r="B28990" t="s">
        <v>34386</v>
      </c>
      <c r="C28990">
        <v>9095478</v>
      </c>
      <c r="D28990" t="s">
        <v>50</v>
      </c>
      <c r="E28990">
        <v>50</v>
      </c>
      <c r="F28990" t="str">
        <f>IF(Table_Vrinda_Store[[#This Row],[Age]]&gt;=50,"Senior",IF(Table_Vrinda_Store[[#This Row],[Age]]&gt;=30,"Adult","Teenager"))</f>
        <v>Senior</v>
      </c>
      <c r="G28990" s="1">
        <v>44626</v>
      </c>
      <c r="H28990" s="1" t="str">
        <f>TEXT(Table_Vrinda_Store[[#This Row],[Date]],"mmm")</f>
        <v>Mar</v>
      </c>
      <c r="I28990" t="s">
        <v>285</v>
      </c>
      <c r="J28990" t="s">
        <v>42</v>
      </c>
      <c r="K28990" t="s">
        <v>967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787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25">
      <c r="A28991">
        <v>28990</v>
      </c>
      <c r="B28991" t="s">
        <v>34387</v>
      </c>
      <c r="C28991">
        <v>8635189</v>
      </c>
      <c r="D28991" t="s">
        <v>50</v>
      </c>
      <c r="E28991">
        <v>63</v>
      </c>
      <c r="F28991" t="str">
        <f>IF(Table_Vrinda_Store[[#This Row],[Age]]&gt;=50,"Senior",IF(Table_Vrinda_Store[[#This Row],[Age]]&gt;=30,"Adult","Teenager"))</f>
        <v>Senior</v>
      </c>
      <c r="G28991" s="1">
        <v>44626</v>
      </c>
      <c r="H28991" s="1" t="str">
        <f>TEXT(Table_Vrinda_Store[[#This Row],[Date]],"mmm")</f>
        <v>Mar</v>
      </c>
      <c r="I28991" t="s">
        <v>20</v>
      </c>
      <c r="J28991" t="s">
        <v>42</v>
      </c>
      <c r="K28991" t="s">
        <v>20872</v>
      </c>
      <c r="L28991" t="s">
        <v>53</v>
      </c>
      <c r="M28991" t="s">
        <v>108</v>
      </c>
      <c r="N28991">
        <v>1</v>
      </c>
      <c r="O28991" t="s">
        <v>25</v>
      </c>
      <c r="P28991">
        <v>473</v>
      </c>
      <c r="Q28991" t="s">
        <v>134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25">
      <c r="A28992">
        <v>28991</v>
      </c>
      <c r="B28992" t="s">
        <v>34388</v>
      </c>
      <c r="C28992">
        <v>4012289</v>
      </c>
      <c r="D28992" t="s">
        <v>50</v>
      </c>
      <c r="E28992">
        <v>71</v>
      </c>
      <c r="F28992" t="str">
        <f>IF(Table_Vrinda_Store[[#This Row],[Age]]&gt;=50,"Senior",IF(Table_Vrinda_Store[[#This Row],[Age]]&gt;=30,"Adult","Teenager"))</f>
        <v>Senior</v>
      </c>
      <c r="G28992" s="1">
        <v>44626</v>
      </c>
      <c r="H28992" s="1" t="str">
        <f>TEXT(Table_Vrinda_Store[[#This Row],[Date]],"mmm")</f>
        <v>Mar</v>
      </c>
      <c r="I28992" t="s">
        <v>20</v>
      </c>
      <c r="J28992" t="s">
        <v>42</v>
      </c>
      <c r="K28992" t="s">
        <v>3586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1022</v>
      </c>
      <c r="R28992" t="s">
        <v>55</v>
      </c>
      <c r="S28992">
        <v>444601</v>
      </c>
      <c r="T28992" t="s">
        <v>28</v>
      </c>
      <c r="U28992" t="b">
        <v>0</v>
      </c>
    </row>
    <row r="28993" spans="1:21" x14ac:dyDescent="0.25">
      <c r="A28993">
        <v>28992</v>
      </c>
      <c r="B28993" t="s">
        <v>34389</v>
      </c>
      <c r="C28993">
        <v>5682346</v>
      </c>
      <c r="D28993" t="s">
        <v>19</v>
      </c>
      <c r="E28993">
        <v>50</v>
      </c>
      <c r="F28993" t="str">
        <f>IF(Table_Vrinda_Store[[#This Row],[Age]]&gt;=50,"Senior",IF(Table_Vrinda_Store[[#This Row],[Age]]&gt;=30,"Adult","Teenager"))</f>
        <v>Senior</v>
      </c>
      <c r="G28993" s="1">
        <v>44626</v>
      </c>
      <c r="H28993" s="1" t="str">
        <f>TEXT(Table_Vrinda_Store[[#This Row],[Date]],"mmm")</f>
        <v>Mar</v>
      </c>
      <c r="I28993" t="s">
        <v>20</v>
      </c>
      <c r="J28993" t="s">
        <v>42</v>
      </c>
      <c r="K28993" t="s">
        <v>164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6</v>
      </c>
      <c r="R28993" t="s">
        <v>55</v>
      </c>
      <c r="S28993">
        <v>410209</v>
      </c>
      <c r="T28993" t="s">
        <v>28</v>
      </c>
      <c r="U28993" t="b">
        <v>0</v>
      </c>
    </row>
    <row r="28994" spans="1:21" x14ac:dyDescent="0.25">
      <c r="A28994">
        <v>28993</v>
      </c>
      <c r="B28994" t="s">
        <v>34390</v>
      </c>
      <c r="C28994">
        <v>6634612</v>
      </c>
      <c r="D28994" t="s">
        <v>19</v>
      </c>
      <c r="E28994">
        <v>39</v>
      </c>
      <c r="F28994" t="str">
        <f>IF(Table_Vrinda_Store[[#This Row],[Age]]&gt;=50,"Senior",IF(Table_Vrinda_Store[[#This Row],[Age]]&gt;=30,"Adult","Teenager"))</f>
        <v>Adult</v>
      </c>
      <c r="G28994" s="1">
        <v>44626</v>
      </c>
      <c r="H28994" s="1" t="str">
        <f>TEXT(Table_Vrinda_Store[[#This Row],[Date]],"mmm")</f>
        <v>Mar</v>
      </c>
      <c r="I28994" t="s">
        <v>20</v>
      </c>
      <c r="J28994" t="s">
        <v>21</v>
      </c>
      <c r="K28994" t="s">
        <v>5818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3</v>
      </c>
      <c r="R28994" t="s">
        <v>144</v>
      </c>
      <c r="S28994">
        <v>382481</v>
      </c>
      <c r="T28994" t="s">
        <v>28</v>
      </c>
      <c r="U28994" t="b">
        <v>0</v>
      </c>
    </row>
    <row r="28995" spans="1:21" x14ac:dyDescent="0.25">
      <c r="A28995">
        <v>28994</v>
      </c>
      <c r="B28995" t="s">
        <v>34390</v>
      </c>
      <c r="C28995">
        <v>6634612</v>
      </c>
      <c r="D28995" t="s">
        <v>19</v>
      </c>
      <c r="E28995">
        <v>78</v>
      </c>
      <c r="F28995" t="str">
        <f>IF(Table_Vrinda_Store[[#This Row],[Age]]&gt;=50,"Senior",IF(Table_Vrinda_Store[[#This Row],[Age]]&gt;=30,"Adult","Teenager"))</f>
        <v>Senior</v>
      </c>
      <c r="G28995" s="1">
        <v>44626</v>
      </c>
      <c r="H28995" s="1" t="str">
        <f>TEXT(Table_Vrinda_Store[[#This Row],[Date]],"mmm")</f>
        <v>Mar</v>
      </c>
      <c r="I28995" t="s">
        <v>20</v>
      </c>
      <c r="J28995" t="s">
        <v>56</v>
      </c>
      <c r="K28995" t="s">
        <v>8372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1</v>
      </c>
      <c r="R28995" t="s">
        <v>921</v>
      </c>
      <c r="S28995">
        <v>495001</v>
      </c>
      <c r="T28995" t="s">
        <v>28</v>
      </c>
      <c r="U28995" t="b">
        <v>0</v>
      </c>
    </row>
    <row r="28996" spans="1:21" x14ac:dyDescent="0.25">
      <c r="A28996">
        <v>28995</v>
      </c>
      <c r="B28996" t="s">
        <v>34391</v>
      </c>
      <c r="C28996">
        <v>1013889</v>
      </c>
      <c r="D28996" t="s">
        <v>19</v>
      </c>
      <c r="E28996">
        <v>23</v>
      </c>
      <c r="F28996" t="str">
        <f>IF(Table_Vrinda_Store[[#This Row],[Age]]&gt;=50,"Senior",IF(Table_Vrinda_Store[[#This Row],[Age]]&gt;=30,"Adult","Teenager"))</f>
        <v>Teenager</v>
      </c>
      <c r="G28996" s="1">
        <v>44626</v>
      </c>
      <c r="H28996" s="1" t="str">
        <f>TEXT(Table_Vrinda_Store[[#This Row],[Date]],"mmm")</f>
        <v>Mar</v>
      </c>
      <c r="I28996" t="s">
        <v>20</v>
      </c>
      <c r="J28996" t="s">
        <v>42</v>
      </c>
      <c r="K28996" t="s">
        <v>4761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7</v>
      </c>
      <c r="R28996" t="s">
        <v>69</v>
      </c>
      <c r="S28996">
        <v>530048</v>
      </c>
      <c r="T28996" t="s">
        <v>28</v>
      </c>
      <c r="U28996" t="b">
        <v>0</v>
      </c>
    </row>
    <row r="28997" spans="1:21" x14ac:dyDescent="0.25">
      <c r="A28997">
        <v>28996</v>
      </c>
      <c r="B28997" t="s">
        <v>34392</v>
      </c>
      <c r="C28997">
        <v>9671605</v>
      </c>
      <c r="D28997" t="s">
        <v>19</v>
      </c>
      <c r="E28997">
        <v>24</v>
      </c>
      <c r="F28997" t="str">
        <f>IF(Table_Vrinda_Store[[#This Row],[Age]]&gt;=50,"Senior",IF(Table_Vrinda_Store[[#This Row],[Age]]&gt;=30,"Adult","Teenager"))</f>
        <v>Teenager</v>
      </c>
      <c r="G28997" s="1">
        <v>44626</v>
      </c>
      <c r="H28997" s="1" t="str">
        <f>TEXT(Table_Vrinda_Store[[#This Row],[Date]],"mmm")</f>
        <v>Mar</v>
      </c>
      <c r="I28997" t="s">
        <v>20</v>
      </c>
      <c r="J28997" t="s">
        <v>30</v>
      </c>
      <c r="K28997" t="s">
        <v>5880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7589</v>
      </c>
      <c r="R28997" t="s">
        <v>110</v>
      </c>
      <c r="S28997">
        <v>224190</v>
      </c>
      <c r="T28997" t="s">
        <v>28</v>
      </c>
      <c r="U28997" t="b">
        <v>0</v>
      </c>
    </row>
    <row r="28998" spans="1:21" x14ac:dyDescent="0.25">
      <c r="A28998">
        <v>28997</v>
      </c>
      <c r="B28998" t="s">
        <v>34393</v>
      </c>
      <c r="C28998">
        <v>176217</v>
      </c>
      <c r="D28998" t="s">
        <v>19</v>
      </c>
      <c r="E28998">
        <v>69</v>
      </c>
      <c r="F28998" t="str">
        <f>IF(Table_Vrinda_Store[[#This Row],[Age]]&gt;=50,"Senior",IF(Table_Vrinda_Store[[#This Row],[Age]]&gt;=30,"Adult","Teenager"))</f>
        <v>Senior</v>
      </c>
      <c r="G28998" s="1">
        <v>44626</v>
      </c>
      <c r="H28998" s="1" t="str">
        <f>TEXT(Table_Vrinda_Store[[#This Row],[Date]],"mmm")</f>
        <v>Mar</v>
      </c>
      <c r="I28998" t="s">
        <v>20</v>
      </c>
      <c r="J28998" t="s">
        <v>51</v>
      </c>
      <c r="K28998" t="s">
        <v>13765</v>
      </c>
      <c r="L28998" t="s">
        <v>23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  <c r="U28998" t="b">
        <v>0</v>
      </c>
    </row>
    <row r="28999" spans="1:21" x14ac:dyDescent="0.25">
      <c r="A28999">
        <v>28998</v>
      </c>
      <c r="B28999" t="s">
        <v>34394</v>
      </c>
      <c r="C28999">
        <v>2530702</v>
      </c>
      <c r="D28999" t="s">
        <v>19</v>
      </c>
      <c r="E28999">
        <v>49</v>
      </c>
      <c r="F28999" t="str">
        <f>IF(Table_Vrinda_Store[[#This Row],[Age]]&gt;=50,"Senior",IF(Table_Vrinda_Store[[#This Row],[Age]]&gt;=30,"Adult","Teenager"))</f>
        <v>Adult</v>
      </c>
      <c r="G28999" s="1">
        <v>44626</v>
      </c>
      <c r="H28999" s="1" t="str">
        <f>TEXT(Table_Vrinda_Store[[#This Row],[Date]],"mmm")</f>
        <v>Mar</v>
      </c>
      <c r="I28999" t="s">
        <v>112</v>
      </c>
      <c r="J28999" t="s">
        <v>51</v>
      </c>
      <c r="K28999" t="s">
        <v>19308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5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25">
      <c r="A29000">
        <v>28999</v>
      </c>
      <c r="B29000" t="s">
        <v>34395</v>
      </c>
      <c r="C29000">
        <v>5087767</v>
      </c>
      <c r="D29000" t="s">
        <v>19</v>
      </c>
      <c r="E29000">
        <v>30</v>
      </c>
      <c r="F29000" t="str">
        <f>IF(Table_Vrinda_Store[[#This Row],[Age]]&gt;=50,"Senior",IF(Table_Vrinda_Store[[#This Row],[Age]]&gt;=30,"Adult","Teenager"))</f>
        <v>Adult</v>
      </c>
      <c r="G29000" s="1">
        <v>44626</v>
      </c>
      <c r="H29000" s="1" t="str">
        <f>TEXT(Table_Vrinda_Store[[#This Row],[Date]],"mmm")</f>
        <v>Mar</v>
      </c>
      <c r="I29000" t="s">
        <v>20</v>
      </c>
      <c r="J29000" t="s">
        <v>42</v>
      </c>
      <c r="K29000" t="s">
        <v>34396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9</v>
      </c>
      <c r="R29000" t="s">
        <v>99</v>
      </c>
      <c r="S29000">
        <v>302017</v>
      </c>
      <c r="T29000" t="s">
        <v>28</v>
      </c>
      <c r="U29000" t="b">
        <v>0</v>
      </c>
    </row>
    <row r="29001" spans="1:21" x14ac:dyDescent="0.25">
      <c r="A29001">
        <v>29000</v>
      </c>
      <c r="B29001" t="s">
        <v>34397</v>
      </c>
      <c r="C29001">
        <v>6684376</v>
      </c>
      <c r="D29001" t="s">
        <v>19</v>
      </c>
      <c r="E29001">
        <v>18</v>
      </c>
      <c r="F29001" t="str">
        <f>IF(Table_Vrinda_Store[[#This Row],[Age]]&gt;=50,"Senior",IF(Table_Vrinda_Store[[#This Row],[Age]]&gt;=30,"Adult","Teenager"))</f>
        <v>Teenager</v>
      </c>
      <c r="G29001" s="1">
        <v>44626</v>
      </c>
      <c r="H29001" s="1" t="str">
        <f>TEXT(Table_Vrinda_Store[[#This Row],[Date]],"mmm")</f>
        <v>Mar</v>
      </c>
      <c r="I29001" t="s">
        <v>20</v>
      </c>
      <c r="J29001" t="s">
        <v>42</v>
      </c>
      <c r="K29001" t="s">
        <v>4094</v>
      </c>
      <c r="L29001" t="s">
        <v>23</v>
      </c>
      <c r="M29001" t="s">
        <v>65</v>
      </c>
      <c r="N29001">
        <v>1</v>
      </c>
      <c r="O29001" t="s">
        <v>25</v>
      </c>
      <c r="P29001">
        <v>709</v>
      </c>
      <c r="Q29001" t="s">
        <v>9892</v>
      </c>
      <c r="R29001" t="s">
        <v>55</v>
      </c>
      <c r="S29001">
        <v>431605</v>
      </c>
      <c r="T29001" t="s">
        <v>28</v>
      </c>
      <c r="U29001" t="b">
        <v>0</v>
      </c>
    </row>
    <row r="29002" spans="1:21" x14ac:dyDescent="0.25">
      <c r="A29002">
        <v>29001</v>
      </c>
      <c r="B29002" t="s">
        <v>34398</v>
      </c>
      <c r="C29002">
        <v>2373249</v>
      </c>
      <c r="D29002" t="s">
        <v>19</v>
      </c>
      <c r="E29002">
        <v>73</v>
      </c>
      <c r="F29002" t="str">
        <f>IF(Table_Vrinda_Store[[#This Row],[Age]]&gt;=50,"Senior",IF(Table_Vrinda_Store[[#This Row],[Age]]&gt;=30,"Adult","Teenager"))</f>
        <v>Senior</v>
      </c>
      <c r="G29002" s="1">
        <v>44626</v>
      </c>
      <c r="H29002" s="1" t="str">
        <f>TEXT(Table_Vrinda_Store[[#This Row],[Date]],"mmm")</f>
        <v>Mar</v>
      </c>
      <c r="I29002" t="s">
        <v>20</v>
      </c>
      <c r="J29002" t="s">
        <v>42</v>
      </c>
      <c r="K29002" t="s">
        <v>9565</v>
      </c>
      <c r="L29002" t="s">
        <v>32</v>
      </c>
      <c r="M29002" t="s">
        <v>97</v>
      </c>
      <c r="N29002">
        <v>1</v>
      </c>
      <c r="O29002" t="s">
        <v>25</v>
      </c>
      <c r="P29002">
        <v>666</v>
      </c>
      <c r="Q29002" t="s">
        <v>134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25">
      <c r="A29003">
        <v>29002</v>
      </c>
      <c r="B29003" t="s">
        <v>34399</v>
      </c>
      <c r="C29003">
        <v>2019969</v>
      </c>
      <c r="D29003" t="s">
        <v>19</v>
      </c>
      <c r="E29003">
        <v>37</v>
      </c>
      <c r="F29003" t="str">
        <f>IF(Table_Vrinda_Store[[#This Row],[Age]]&gt;=50,"Senior",IF(Table_Vrinda_Store[[#This Row],[Age]]&gt;=30,"Adult","Teenager"))</f>
        <v>Adult</v>
      </c>
      <c r="G29003" s="1">
        <v>44626</v>
      </c>
      <c r="H29003" s="1" t="str">
        <f>TEXT(Table_Vrinda_Store[[#This Row],[Date]],"mmm")</f>
        <v>Mar</v>
      </c>
      <c r="I29003" t="s">
        <v>20</v>
      </c>
      <c r="J29003" t="s">
        <v>21</v>
      </c>
      <c r="K29003" t="s">
        <v>21403</v>
      </c>
      <c r="L29003" t="s">
        <v>32</v>
      </c>
      <c r="M29003" t="s">
        <v>97</v>
      </c>
      <c r="N29003">
        <v>1</v>
      </c>
      <c r="O29003" t="s">
        <v>25</v>
      </c>
      <c r="P29003">
        <v>1299</v>
      </c>
      <c r="Q29003" t="s">
        <v>15946</v>
      </c>
      <c r="R29003" t="s">
        <v>99</v>
      </c>
      <c r="S29003">
        <v>304001</v>
      </c>
      <c r="T29003" t="s">
        <v>28</v>
      </c>
      <c r="U29003" t="b">
        <v>0</v>
      </c>
    </row>
    <row r="29004" spans="1:21" x14ac:dyDescent="0.25">
      <c r="A29004">
        <v>29003</v>
      </c>
      <c r="B29004" t="s">
        <v>34400</v>
      </c>
      <c r="C29004">
        <v>4632924</v>
      </c>
      <c r="D29004" t="s">
        <v>50</v>
      </c>
      <c r="E29004">
        <v>48</v>
      </c>
      <c r="F29004" t="str">
        <f>IF(Table_Vrinda_Store[[#This Row],[Age]]&gt;=50,"Senior",IF(Table_Vrinda_Store[[#This Row],[Age]]&gt;=30,"Adult","Teenager"))</f>
        <v>Adult</v>
      </c>
      <c r="G29004" s="1">
        <v>44626</v>
      </c>
      <c r="H29004" s="1" t="str">
        <f>TEXT(Table_Vrinda_Store[[#This Row],[Date]],"mmm")</f>
        <v>Mar</v>
      </c>
      <c r="I29004" t="s">
        <v>20</v>
      </c>
      <c r="J29004" t="s">
        <v>42</v>
      </c>
      <c r="K29004" t="s">
        <v>2717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4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25">
      <c r="A29005">
        <v>29004</v>
      </c>
      <c r="B29005" t="s">
        <v>34401</v>
      </c>
      <c r="C29005">
        <v>1097481</v>
      </c>
      <c r="D29005" t="s">
        <v>19</v>
      </c>
      <c r="E29005">
        <v>29</v>
      </c>
      <c r="F29005" t="str">
        <f>IF(Table_Vrinda_Store[[#This Row],[Age]]&gt;=50,"Senior",IF(Table_Vrinda_Store[[#This Row],[Age]]&gt;=30,"Adult","Teenager"))</f>
        <v>Teenager</v>
      </c>
      <c r="G29005" s="1">
        <v>44626</v>
      </c>
      <c r="H29005" s="1" t="str">
        <f>TEXT(Table_Vrinda_Store[[#This Row],[Date]],"mmm")</f>
        <v>Mar</v>
      </c>
      <c r="I29005" t="s">
        <v>20</v>
      </c>
      <c r="J29005" t="s">
        <v>42</v>
      </c>
      <c r="K29005" t="s">
        <v>1872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225</v>
      </c>
      <c r="R29005" t="s">
        <v>59</v>
      </c>
      <c r="S29005">
        <v>560096</v>
      </c>
      <c r="T29005" t="s">
        <v>28</v>
      </c>
      <c r="U29005" t="b">
        <v>0</v>
      </c>
    </row>
    <row r="29006" spans="1:21" x14ac:dyDescent="0.25">
      <c r="A29006">
        <v>29005</v>
      </c>
      <c r="B29006" t="s">
        <v>34402</v>
      </c>
      <c r="C29006">
        <v>9533312</v>
      </c>
      <c r="D29006" t="s">
        <v>19</v>
      </c>
      <c r="E29006">
        <v>22</v>
      </c>
      <c r="F29006" t="str">
        <f>IF(Table_Vrinda_Store[[#This Row],[Age]]&gt;=50,"Senior",IF(Table_Vrinda_Store[[#This Row],[Age]]&gt;=30,"Adult","Teenager"))</f>
        <v>Teenager</v>
      </c>
      <c r="G29006" s="1">
        <v>44626</v>
      </c>
      <c r="H29006" s="1" t="str">
        <f>TEXT(Table_Vrinda_Store[[#This Row],[Date]],"mmm")</f>
        <v>Mar</v>
      </c>
      <c r="I29006" t="s">
        <v>20</v>
      </c>
      <c r="J29006" t="s">
        <v>42</v>
      </c>
      <c r="K29006" t="s">
        <v>593</v>
      </c>
      <c r="L29006" t="s">
        <v>208</v>
      </c>
      <c r="M29006" t="s">
        <v>209</v>
      </c>
      <c r="N29006">
        <v>1</v>
      </c>
      <c r="O29006" t="s">
        <v>25</v>
      </c>
      <c r="P29006">
        <v>899</v>
      </c>
      <c r="Q29006" t="s">
        <v>245</v>
      </c>
      <c r="R29006" t="s">
        <v>246</v>
      </c>
      <c r="S29006">
        <v>801505</v>
      </c>
      <c r="T29006" t="s">
        <v>28</v>
      </c>
      <c r="U29006" t="b">
        <v>0</v>
      </c>
    </row>
    <row r="29007" spans="1:21" x14ac:dyDescent="0.25">
      <c r="A29007">
        <v>29006</v>
      </c>
      <c r="B29007" t="s">
        <v>34403</v>
      </c>
      <c r="C29007">
        <v>8123295</v>
      </c>
      <c r="D29007" t="s">
        <v>50</v>
      </c>
      <c r="E29007">
        <v>48</v>
      </c>
      <c r="F29007" t="str">
        <f>IF(Table_Vrinda_Store[[#This Row],[Age]]&gt;=50,"Senior",IF(Table_Vrinda_Store[[#This Row],[Age]]&gt;=30,"Adult","Teenager"))</f>
        <v>Adult</v>
      </c>
      <c r="G29007" s="1">
        <v>44626</v>
      </c>
      <c r="H29007" s="1" t="str">
        <f>TEXT(Table_Vrinda_Store[[#This Row],[Date]],"mmm")</f>
        <v>Mar</v>
      </c>
      <c r="I29007" t="s">
        <v>20</v>
      </c>
      <c r="J29007" t="s">
        <v>42</v>
      </c>
      <c r="K29007" t="s">
        <v>1280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34404</v>
      </c>
      <c r="R29007" t="s">
        <v>110</v>
      </c>
      <c r="S29007">
        <v>244901</v>
      </c>
      <c r="T29007" t="s">
        <v>28</v>
      </c>
      <c r="U29007" t="b">
        <v>0</v>
      </c>
    </row>
    <row r="29008" spans="1:21" x14ac:dyDescent="0.25">
      <c r="A29008">
        <v>29007</v>
      </c>
      <c r="B29008" t="s">
        <v>34405</v>
      </c>
      <c r="C29008">
        <v>3350282</v>
      </c>
      <c r="D29008" t="s">
        <v>19</v>
      </c>
      <c r="E29008">
        <v>31</v>
      </c>
      <c r="F29008" t="str">
        <f>IF(Table_Vrinda_Store[[#This Row],[Age]]&gt;=50,"Senior",IF(Table_Vrinda_Store[[#This Row],[Age]]&gt;=30,"Adult","Teenager"))</f>
        <v>Adult</v>
      </c>
      <c r="G29008" s="1">
        <v>44626</v>
      </c>
      <c r="H29008" s="1" t="str">
        <f>TEXT(Table_Vrinda_Store[[#This Row],[Date]],"mmm")</f>
        <v>Mar</v>
      </c>
      <c r="I29008" t="s">
        <v>20</v>
      </c>
      <c r="J29008" t="s">
        <v>51</v>
      </c>
      <c r="K29008" t="s">
        <v>2555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4</v>
      </c>
      <c r="R29008" t="s">
        <v>144</v>
      </c>
      <c r="S29008">
        <v>390002</v>
      </c>
      <c r="T29008" t="s">
        <v>28</v>
      </c>
      <c r="U29008" t="b">
        <v>0</v>
      </c>
    </row>
    <row r="29009" spans="1:21" x14ac:dyDescent="0.25">
      <c r="A29009">
        <v>29008</v>
      </c>
      <c r="B29009" t="s">
        <v>34406</v>
      </c>
      <c r="C29009">
        <v>8144262</v>
      </c>
      <c r="D29009" t="s">
        <v>19</v>
      </c>
      <c r="E29009">
        <v>39</v>
      </c>
      <c r="F29009" t="str">
        <f>IF(Table_Vrinda_Store[[#This Row],[Age]]&gt;=50,"Senior",IF(Table_Vrinda_Store[[#This Row],[Age]]&gt;=30,"Adult","Teenager"))</f>
        <v>Adult</v>
      </c>
      <c r="G29009" s="1">
        <v>44626</v>
      </c>
      <c r="H29009" s="1" t="str">
        <f>TEXT(Table_Vrinda_Store[[#This Row],[Date]],"mmm")</f>
        <v>Mar</v>
      </c>
      <c r="I29009" t="s">
        <v>20</v>
      </c>
      <c r="J29009" t="s">
        <v>21</v>
      </c>
      <c r="K29009" t="s">
        <v>1998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6</v>
      </c>
      <c r="R29009" t="s">
        <v>110</v>
      </c>
      <c r="S29009">
        <v>201301</v>
      </c>
      <c r="T29009" t="s">
        <v>28</v>
      </c>
      <c r="U29009" t="b">
        <v>0</v>
      </c>
    </row>
    <row r="29010" spans="1:21" x14ac:dyDescent="0.25">
      <c r="A29010">
        <v>29009</v>
      </c>
      <c r="B29010" t="s">
        <v>34407</v>
      </c>
      <c r="C29010">
        <v>720165</v>
      </c>
      <c r="D29010" t="s">
        <v>19</v>
      </c>
      <c r="E29010">
        <v>27</v>
      </c>
      <c r="F29010" t="str">
        <f>IF(Table_Vrinda_Store[[#This Row],[Age]]&gt;=50,"Senior",IF(Table_Vrinda_Store[[#This Row],[Age]]&gt;=30,"Adult","Teenager"))</f>
        <v>Teenager</v>
      </c>
      <c r="G29010" s="1">
        <v>44626</v>
      </c>
      <c r="H29010" s="1" t="str">
        <f>TEXT(Table_Vrinda_Store[[#This Row],[Date]],"mmm")</f>
        <v>Mar</v>
      </c>
      <c r="I29010" t="s">
        <v>20</v>
      </c>
      <c r="J29010" t="s">
        <v>42</v>
      </c>
      <c r="K29010" t="s">
        <v>754</v>
      </c>
      <c r="L29010" t="s">
        <v>23</v>
      </c>
      <c r="M29010" t="s">
        <v>65</v>
      </c>
      <c r="N29010">
        <v>1</v>
      </c>
      <c r="O29010" t="s">
        <v>25</v>
      </c>
      <c r="P29010">
        <v>533</v>
      </c>
      <c r="Q29010" t="s">
        <v>1784</v>
      </c>
      <c r="R29010" t="s">
        <v>237</v>
      </c>
      <c r="S29010">
        <v>831011</v>
      </c>
      <c r="T29010" t="s">
        <v>28</v>
      </c>
      <c r="U29010" t="b">
        <v>0</v>
      </c>
    </row>
    <row r="29011" spans="1:21" x14ac:dyDescent="0.25">
      <c r="A29011">
        <v>29010</v>
      </c>
      <c r="B29011" t="s">
        <v>34408</v>
      </c>
      <c r="C29011">
        <v>4939483</v>
      </c>
      <c r="D29011" t="s">
        <v>19</v>
      </c>
      <c r="E29011">
        <v>47</v>
      </c>
      <c r="F29011" t="str">
        <f>IF(Table_Vrinda_Store[[#This Row],[Age]]&gt;=50,"Senior",IF(Table_Vrinda_Store[[#This Row],[Age]]&gt;=30,"Adult","Teenager"))</f>
        <v>Adult</v>
      </c>
      <c r="G29011" s="1">
        <v>44626</v>
      </c>
      <c r="H29011" s="1" t="str">
        <f>TEXT(Table_Vrinda_Store[[#This Row],[Date]],"mmm")</f>
        <v>Mar</v>
      </c>
      <c r="I29011" t="s">
        <v>20</v>
      </c>
      <c r="J29011" t="s">
        <v>51</v>
      </c>
      <c r="K29011" t="s">
        <v>4556</v>
      </c>
      <c r="L29011" t="s">
        <v>23</v>
      </c>
      <c r="M29011" t="s">
        <v>97</v>
      </c>
      <c r="N29011">
        <v>1</v>
      </c>
      <c r="O29011" t="s">
        <v>25</v>
      </c>
      <c r="P29011">
        <v>469</v>
      </c>
      <c r="Q29011" t="s">
        <v>4887</v>
      </c>
      <c r="R29011" t="s">
        <v>144</v>
      </c>
      <c r="S29011">
        <v>382007</v>
      </c>
      <c r="T29011" t="s">
        <v>28</v>
      </c>
      <c r="U29011" t="b">
        <v>0</v>
      </c>
    </row>
    <row r="29012" spans="1:21" x14ac:dyDescent="0.25">
      <c r="A29012">
        <v>29011</v>
      </c>
      <c r="B29012" t="s">
        <v>34409</v>
      </c>
      <c r="C29012">
        <v>6444309</v>
      </c>
      <c r="D29012" t="s">
        <v>50</v>
      </c>
      <c r="E29012">
        <v>18</v>
      </c>
      <c r="F29012" t="str">
        <f>IF(Table_Vrinda_Store[[#This Row],[Age]]&gt;=50,"Senior",IF(Table_Vrinda_Store[[#This Row],[Age]]&gt;=30,"Adult","Teenager"))</f>
        <v>Teenager</v>
      </c>
      <c r="G29012" s="1">
        <v>44626</v>
      </c>
      <c r="H29012" s="1" t="str">
        <f>TEXT(Table_Vrinda_Store[[#This Row],[Date]],"mmm")</f>
        <v>Mar</v>
      </c>
      <c r="I29012" t="s">
        <v>20</v>
      </c>
      <c r="J29012" t="s">
        <v>42</v>
      </c>
      <c r="K29012" t="s">
        <v>6320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10</v>
      </c>
      <c r="R29012" t="s">
        <v>55</v>
      </c>
      <c r="S29012">
        <v>442302</v>
      </c>
      <c r="T29012" t="s">
        <v>28</v>
      </c>
      <c r="U29012" t="b">
        <v>0</v>
      </c>
    </row>
    <row r="29013" spans="1:21" x14ac:dyDescent="0.25">
      <c r="A29013">
        <v>29012</v>
      </c>
      <c r="B29013" t="s">
        <v>34411</v>
      </c>
      <c r="C29013">
        <v>5438716</v>
      </c>
      <c r="D29013" t="s">
        <v>19</v>
      </c>
      <c r="E29013">
        <v>46</v>
      </c>
      <c r="F29013" t="str">
        <f>IF(Table_Vrinda_Store[[#This Row],[Age]]&gt;=50,"Senior",IF(Table_Vrinda_Store[[#This Row],[Age]]&gt;=30,"Adult","Teenager"))</f>
        <v>Adult</v>
      </c>
      <c r="G29013" s="1">
        <v>44626</v>
      </c>
      <c r="H29013" s="1" t="str">
        <f>TEXT(Table_Vrinda_Store[[#This Row],[Date]],"mmm")</f>
        <v>Mar</v>
      </c>
      <c r="I29013" t="s">
        <v>20</v>
      </c>
      <c r="J29013" t="s">
        <v>51</v>
      </c>
      <c r="K29013" t="s">
        <v>10706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7</v>
      </c>
      <c r="R29013" t="s">
        <v>79</v>
      </c>
      <c r="S29013">
        <v>784001</v>
      </c>
      <c r="T29013" t="s">
        <v>28</v>
      </c>
      <c r="U29013" t="b">
        <v>0</v>
      </c>
    </row>
    <row r="29014" spans="1:21" x14ac:dyDescent="0.25">
      <c r="A29014">
        <v>29013</v>
      </c>
      <c r="B29014" t="s">
        <v>34412</v>
      </c>
      <c r="C29014">
        <v>149228</v>
      </c>
      <c r="D29014" t="s">
        <v>19</v>
      </c>
      <c r="E29014">
        <v>30</v>
      </c>
      <c r="F29014" t="str">
        <f>IF(Table_Vrinda_Store[[#This Row],[Age]]&gt;=50,"Senior",IF(Table_Vrinda_Store[[#This Row],[Age]]&gt;=30,"Adult","Teenager"))</f>
        <v>Adult</v>
      </c>
      <c r="G29014" s="1">
        <v>44626</v>
      </c>
      <c r="H29014" s="1" t="str">
        <f>TEXT(Table_Vrinda_Store[[#This Row],[Date]],"mmm")</f>
        <v>Mar</v>
      </c>
      <c r="I29014" t="s">
        <v>112</v>
      </c>
      <c r="J29014" t="s">
        <v>42</v>
      </c>
      <c r="K29014" t="s">
        <v>12016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25">
      <c r="A29015">
        <v>29014</v>
      </c>
      <c r="B29015" t="s">
        <v>34413</v>
      </c>
      <c r="C29015">
        <v>5776783</v>
      </c>
      <c r="D29015" t="s">
        <v>19</v>
      </c>
      <c r="E29015">
        <v>41</v>
      </c>
      <c r="F29015" t="str">
        <f>IF(Table_Vrinda_Store[[#This Row],[Age]]&gt;=50,"Senior",IF(Table_Vrinda_Store[[#This Row],[Age]]&gt;=30,"Adult","Teenager"))</f>
        <v>Adult</v>
      </c>
      <c r="G29015" s="1">
        <v>44626</v>
      </c>
      <c r="H29015" s="1" t="str">
        <f>TEXT(Table_Vrinda_Store[[#This Row],[Date]],"mmm")</f>
        <v>Mar</v>
      </c>
      <c r="I29015" t="s">
        <v>20</v>
      </c>
      <c r="J29015" t="s">
        <v>42</v>
      </c>
      <c r="K29015" t="s">
        <v>7241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4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25">
      <c r="A29016">
        <v>29015</v>
      </c>
      <c r="B29016" t="s">
        <v>34414</v>
      </c>
      <c r="C29016">
        <v>449941</v>
      </c>
      <c r="D29016" t="s">
        <v>19</v>
      </c>
      <c r="E29016">
        <v>24</v>
      </c>
      <c r="F29016" t="str">
        <f>IF(Table_Vrinda_Store[[#This Row],[Age]]&gt;=50,"Senior",IF(Table_Vrinda_Store[[#This Row],[Age]]&gt;=30,"Adult","Teenager"))</f>
        <v>Teenager</v>
      </c>
      <c r="G29016" s="1">
        <v>44626</v>
      </c>
      <c r="H29016" s="1" t="str">
        <f>TEXT(Table_Vrinda_Store[[#This Row],[Date]],"mmm")</f>
        <v>Mar</v>
      </c>
      <c r="I29016" t="s">
        <v>20</v>
      </c>
      <c r="J29016" t="s">
        <v>87</v>
      </c>
      <c r="K29016" t="s">
        <v>7253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  <c r="U29016" t="b">
        <v>0</v>
      </c>
    </row>
    <row r="29017" spans="1:21" x14ac:dyDescent="0.25">
      <c r="A29017">
        <v>29016</v>
      </c>
      <c r="B29017" t="s">
        <v>34415</v>
      </c>
      <c r="C29017">
        <v>5868803</v>
      </c>
      <c r="D29017" t="s">
        <v>19</v>
      </c>
      <c r="E29017">
        <v>30</v>
      </c>
      <c r="F29017" t="str">
        <f>IF(Table_Vrinda_Store[[#This Row],[Age]]&gt;=50,"Senior",IF(Table_Vrinda_Store[[#This Row],[Age]]&gt;=30,"Adult","Teenager"))</f>
        <v>Adult</v>
      </c>
      <c r="G29017" s="1">
        <v>44626</v>
      </c>
      <c r="H29017" s="1" t="str">
        <f>TEXT(Table_Vrinda_Store[[#This Row],[Date]],"mmm")</f>
        <v>Mar</v>
      </c>
      <c r="I29017" t="s">
        <v>20</v>
      </c>
      <c r="J29017" t="s">
        <v>51</v>
      </c>
      <c r="K29017" t="s">
        <v>14663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6</v>
      </c>
      <c r="R29017" t="s">
        <v>110</v>
      </c>
      <c r="S29017">
        <v>201301</v>
      </c>
      <c r="T29017" t="s">
        <v>28</v>
      </c>
      <c r="U29017" t="b">
        <v>0</v>
      </c>
    </row>
    <row r="29018" spans="1:21" x14ac:dyDescent="0.25">
      <c r="A29018">
        <v>29017</v>
      </c>
      <c r="B29018" t="s">
        <v>34416</v>
      </c>
      <c r="C29018">
        <v>3524461</v>
      </c>
      <c r="D29018" t="s">
        <v>19</v>
      </c>
      <c r="E29018">
        <v>41</v>
      </c>
      <c r="F29018" t="str">
        <f>IF(Table_Vrinda_Store[[#This Row],[Age]]&gt;=50,"Senior",IF(Table_Vrinda_Store[[#This Row],[Age]]&gt;=30,"Adult","Teenager"))</f>
        <v>Adult</v>
      </c>
      <c r="G29018" s="1">
        <v>44626</v>
      </c>
      <c r="H29018" s="1" t="str">
        <f>TEXT(Table_Vrinda_Store[[#This Row],[Date]],"mmm")</f>
        <v>Mar</v>
      </c>
      <c r="I29018" t="s">
        <v>20</v>
      </c>
      <c r="J29018" t="s">
        <v>42</v>
      </c>
      <c r="K29018" t="s">
        <v>2139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  <c r="U29018" t="b">
        <v>0</v>
      </c>
    </row>
    <row r="29019" spans="1:21" x14ac:dyDescent="0.25">
      <c r="A29019">
        <v>29018</v>
      </c>
      <c r="B29019" t="s">
        <v>34417</v>
      </c>
      <c r="C29019">
        <v>8808914</v>
      </c>
      <c r="D29019" t="s">
        <v>19</v>
      </c>
      <c r="E29019">
        <v>75</v>
      </c>
      <c r="F29019" t="str">
        <f>IF(Table_Vrinda_Store[[#This Row],[Age]]&gt;=50,"Senior",IF(Table_Vrinda_Store[[#This Row],[Age]]&gt;=30,"Adult","Teenager"))</f>
        <v>Senior</v>
      </c>
      <c r="G29019" s="1">
        <v>44626</v>
      </c>
      <c r="H29019" s="1" t="str">
        <f>TEXT(Table_Vrinda_Store[[#This Row],[Date]],"mmm")</f>
        <v>Mar</v>
      </c>
      <c r="I29019" t="s">
        <v>20</v>
      </c>
      <c r="J29019" t="s">
        <v>42</v>
      </c>
      <c r="K29019" t="s">
        <v>411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500</v>
      </c>
      <c r="R29019" t="s">
        <v>310</v>
      </c>
      <c r="S29019">
        <v>172001</v>
      </c>
      <c r="T29019" t="s">
        <v>28</v>
      </c>
      <c r="U29019" t="b">
        <v>0</v>
      </c>
    </row>
    <row r="29020" spans="1:21" x14ac:dyDescent="0.25">
      <c r="A29020">
        <v>29019</v>
      </c>
      <c r="B29020" t="s">
        <v>34418</v>
      </c>
      <c r="C29020">
        <v>7317169</v>
      </c>
      <c r="D29020" t="s">
        <v>19</v>
      </c>
      <c r="E29020">
        <v>35</v>
      </c>
      <c r="F29020" t="str">
        <f>IF(Table_Vrinda_Store[[#This Row],[Age]]&gt;=50,"Senior",IF(Table_Vrinda_Store[[#This Row],[Age]]&gt;=30,"Adult","Teenager"))</f>
        <v>Adult</v>
      </c>
      <c r="G29020" s="1">
        <v>44626</v>
      </c>
      <c r="H29020" s="1" t="str">
        <f>TEXT(Table_Vrinda_Store[[#This Row],[Date]],"mmm")</f>
        <v>Mar</v>
      </c>
      <c r="I29020" t="s">
        <v>285</v>
      </c>
      <c r="J29020" t="s">
        <v>42</v>
      </c>
      <c r="K29020" t="s">
        <v>24528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4</v>
      </c>
      <c r="R29020" t="s">
        <v>55</v>
      </c>
      <c r="S29020">
        <v>411033</v>
      </c>
      <c r="T29020" t="s">
        <v>28</v>
      </c>
      <c r="U29020" t="b">
        <v>0</v>
      </c>
    </row>
    <row r="29021" spans="1:21" x14ac:dyDescent="0.25">
      <c r="A29021">
        <v>29020</v>
      </c>
      <c r="B29021" t="s">
        <v>34419</v>
      </c>
      <c r="C29021">
        <v>7990525</v>
      </c>
      <c r="D29021" t="s">
        <v>19</v>
      </c>
      <c r="E29021">
        <v>21</v>
      </c>
      <c r="F29021" t="str">
        <f>IF(Table_Vrinda_Store[[#This Row],[Age]]&gt;=50,"Senior",IF(Table_Vrinda_Store[[#This Row],[Age]]&gt;=30,"Adult","Teenager"))</f>
        <v>Teenager</v>
      </c>
      <c r="G29021" s="1">
        <v>44626</v>
      </c>
      <c r="H29021" s="1" t="str">
        <f>TEXT(Table_Vrinda_Store[[#This Row],[Date]],"mmm")</f>
        <v>Mar</v>
      </c>
      <c r="I29021" t="s">
        <v>20</v>
      </c>
      <c r="J29021" t="s">
        <v>87</v>
      </c>
      <c r="K29021" t="s">
        <v>24528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4</v>
      </c>
      <c r="R29021" t="s">
        <v>665</v>
      </c>
      <c r="S29021">
        <v>795004</v>
      </c>
      <c r="T29021" t="s">
        <v>28</v>
      </c>
      <c r="U29021" t="b">
        <v>0</v>
      </c>
    </row>
    <row r="29022" spans="1:21" x14ac:dyDescent="0.25">
      <c r="A29022">
        <v>29021</v>
      </c>
      <c r="B29022" t="s">
        <v>34420</v>
      </c>
      <c r="C29022">
        <v>4191802</v>
      </c>
      <c r="D29022" t="s">
        <v>19</v>
      </c>
      <c r="E29022">
        <v>51</v>
      </c>
      <c r="F29022" t="str">
        <f>IF(Table_Vrinda_Store[[#This Row],[Age]]&gt;=50,"Senior",IF(Table_Vrinda_Store[[#This Row],[Age]]&gt;=30,"Adult","Teenager"))</f>
        <v>Senior</v>
      </c>
      <c r="G29022" s="1">
        <v>44626</v>
      </c>
      <c r="H29022" s="1" t="str">
        <f>TEXT(Table_Vrinda_Store[[#This Row],[Date]],"mmm")</f>
        <v>Mar</v>
      </c>
      <c r="I29022" t="s">
        <v>20</v>
      </c>
      <c r="J29022" t="s">
        <v>21</v>
      </c>
      <c r="K29022" t="s">
        <v>390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  <c r="U29022" t="b">
        <v>0</v>
      </c>
    </row>
    <row r="29023" spans="1:21" x14ac:dyDescent="0.25">
      <c r="A29023">
        <v>29022</v>
      </c>
      <c r="B29023" t="s">
        <v>34421</v>
      </c>
      <c r="C29023">
        <v>7497774</v>
      </c>
      <c r="D29023" t="s">
        <v>19</v>
      </c>
      <c r="E29023">
        <v>27</v>
      </c>
      <c r="F29023" t="str">
        <f>IF(Table_Vrinda_Store[[#This Row],[Age]]&gt;=50,"Senior",IF(Table_Vrinda_Store[[#This Row],[Age]]&gt;=30,"Adult","Teenager"))</f>
        <v>Teenager</v>
      </c>
      <c r="G29023" s="1">
        <v>44626</v>
      </c>
      <c r="H29023" s="1" t="str">
        <f>TEXT(Table_Vrinda_Store[[#This Row],[Date]],"mmm")</f>
        <v>Mar</v>
      </c>
      <c r="I29023" t="s">
        <v>20</v>
      </c>
      <c r="J29023" t="s">
        <v>51</v>
      </c>
      <c r="K29023" t="s">
        <v>2092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6</v>
      </c>
      <c r="R29023" t="s">
        <v>72</v>
      </c>
      <c r="S29023">
        <v>680618</v>
      </c>
      <c r="T29023" t="s">
        <v>28</v>
      </c>
      <c r="U29023" t="b">
        <v>0</v>
      </c>
    </row>
    <row r="29024" spans="1:21" x14ac:dyDescent="0.25">
      <c r="A29024">
        <v>29023</v>
      </c>
      <c r="B29024" t="s">
        <v>34421</v>
      </c>
      <c r="C29024">
        <v>7497774</v>
      </c>
      <c r="D29024" t="s">
        <v>19</v>
      </c>
      <c r="E29024">
        <v>43</v>
      </c>
      <c r="F29024" t="str">
        <f>IF(Table_Vrinda_Store[[#This Row],[Age]]&gt;=50,"Senior",IF(Table_Vrinda_Store[[#This Row],[Age]]&gt;=30,"Adult","Teenager"))</f>
        <v>Adult</v>
      </c>
      <c r="G29024" s="1">
        <v>44626</v>
      </c>
      <c r="H29024" s="1" t="str">
        <f>TEXT(Table_Vrinda_Store[[#This Row],[Date]],"mmm")</f>
        <v>Mar</v>
      </c>
      <c r="I29024" t="s">
        <v>20</v>
      </c>
      <c r="J29024" t="s">
        <v>51</v>
      </c>
      <c r="K29024" t="s">
        <v>9722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8</v>
      </c>
      <c r="R29024" t="s">
        <v>55</v>
      </c>
      <c r="S29024">
        <v>411021</v>
      </c>
      <c r="T29024" t="s">
        <v>28</v>
      </c>
      <c r="U29024" t="b">
        <v>0</v>
      </c>
    </row>
    <row r="29025" spans="1:21" x14ac:dyDescent="0.25">
      <c r="A29025">
        <v>29024</v>
      </c>
      <c r="B29025" t="s">
        <v>34422</v>
      </c>
      <c r="C29025">
        <v>6562839</v>
      </c>
      <c r="D29025" t="s">
        <v>50</v>
      </c>
      <c r="E29025">
        <v>62</v>
      </c>
      <c r="F29025" t="str">
        <f>IF(Table_Vrinda_Store[[#This Row],[Age]]&gt;=50,"Senior",IF(Table_Vrinda_Store[[#This Row],[Age]]&gt;=30,"Adult","Teenager"))</f>
        <v>Senior</v>
      </c>
      <c r="G29025" s="1">
        <v>44626</v>
      </c>
      <c r="H29025" s="1" t="str">
        <f>TEXT(Table_Vrinda_Store[[#This Row],[Date]],"mmm")</f>
        <v>Mar</v>
      </c>
      <c r="I29025" t="s">
        <v>20</v>
      </c>
      <c r="J29025" t="s">
        <v>42</v>
      </c>
      <c r="K29025" t="s">
        <v>164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25">
      <c r="A29026">
        <v>29025</v>
      </c>
      <c r="B29026" t="s">
        <v>34423</v>
      </c>
      <c r="C29026">
        <v>7475626</v>
      </c>
      <c r="D29026" t="s">
        <v>19</v>
      </c>
      <c r="E29026">
        <v>46</v>
      </c>
      <c r="F29026" t="str">
        <f>IF(Table_Vrinda_Store[[#This Row],[Age]]&gt;=50,"Senior",IF(Table_Vrinda_Store[[#This Row],[Age]]&gt;=30,"Adult","Teenager"))</f>
        <v>Adult</v>
      </c>
      <c r="G29026" s="1">
        <v>44626</v>
      </c>
      <c r="H29026" s="1" t="str">
        <f>TEXT(Table_Vrinda_Store[[#This Row],[Date]],"mmm")</f>
        <v>Mar</v>
      </c>
      <c r="I29026" t="s">
        <v>20</v>
      </c>
      <c r="J29026" t="s">
        <v>30</v>
      </c>
      <c r="K29026" t="s">
        <v>34424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  <c r="U29026" t="b">
        <v>0</v>
      </c>
    </row>
    <row r="29027" spans="1:21" x14ac:dyDescent="0.25">
      <c r="A29027">
        <v>29026</v>
      </c>
      <c r="B29027" t="s">
        <v>34425</v>
      </c>
      <c r="C29027">
        <v>3061907</v>
      </c>
      <c r="D29027" t="s">
        <v>19</v>
      </c>
      <c r="E29027">
        <v>39</v>
      </c>
      <c r="F29027" t="str">
        <f>IF(Table_Vrinda_Store[[#This Row],[Age]]&gt;=50,"Senior",IF(Table_Vrinda_Store[[#This Row],[Age]]&gt;=30,"Adult","Teenager"))</f>
        <v>Adult</v>
      </c>
      <c r="G29027" s="1">
        <v>44626</v>
      </c>
      <c r="H29027" s="1" t="str">
        <f>TEXT(Table_Vrinda_Store[[#This Row],[Date]],"mmm")</f>
        <v>Mar</v>
      </c>
      <c r="I29027" t="s">
        <v>20</v>
      </c>
      <c r="J29027" t="s">
        <v>21</v>
      </c>
      <c r="K29027" t="s">
        <v>3344</v>
      </c>
      <c r="L29027" t="s">
        <v>32</v>
      </c>
      <c r="M29027" t="s">
        <v>108</v>
      </c>
      <c r="N29027">
        <v>1</v>
      </c>
      <c r="O29027" t="s">
        <v>25</v>
      </c>
      <c r="P29027">
        <v>684</v>
      </c>
      <c r="Q29027" t="s">
        <v>134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25">
      <c r="A29028">
        <v>29027</v>
      </c>
      <c r="B29028" t="s">
        <v>34426</v>
      </c>
      <c r="C29028">
        <v>7688293</v>
      </c>
      <c r="D29028" t="s">
        <v>19</v>
      </c>
      <c r="E29028">
        <v>47</v>
      </c>
      <c r="F29028" t="str">
        <f>IF(Table_Vrinda_Store[[#This Row],[Age]]&gt;=50,"Senior",IF(Table_Vrinda_Store[[#This Row],[Age]]&gt;=30,"Adult","Teenager"))</f>
        <v>Adult</v>
      </c>
      <c r="G29028" s="1">
        <v>44626</v>
      </c>
      <c r="H29028" s="1" t="str">
        <f>TEXT(Table_Vrinda_Store[[#This Row],[Date]],"mmm")</f>
        <v>Mar</v>
      </c>
      <c r="I29028" t="s">
        <v>227</v>
      </c>
      <c r="J29028" t="s">
        <v>21</v>
      </c>
      <c r="K29028" t="s">
        <v>8192</v>
      </c>
      <c r="L29028" t="s">
        <v>23</v>
      </c>
      <c r="M29028" t="s">
        <v>65</v>
      </c>
      <c r="N29028">
        <v>1</v>
      </c>
      <c r="O29028" t="s">
        <v>25</v>
      </c>
      <c r="P29028">
        <v>399</v>
      </c>
      <c r="Q29028" t="s">
        <v>229</v>
      </c>
      <c r="R29028" t="s">
        <v>55</v>
      </c>
      <c r="S29028">
        <v>421204</v>
      </c>
      <c r="T29028" t="s">
        <v>28</v>
      </c>
      <c r="U29028" t="b">
        <v>0</v>
      </c>
    </row>
    <row r="29029" spans="1:21" x14ac:dyDescent="0.25">
      <c r="A29029">
        <v>29028</v>
      </c>
      <c r="B29029" t="s">
        <v>34427</v>
      </c>
      <c r="C29029">
        <v>3563468</v>
      </c>
      <c r="D29029" t="s">
        <v>19</v>
      </c>
      <c r="E29029">
        <v>62</v>
      </c>
      <c r="F29029" t="str">
        <f>IF(Table_Vrinda_Store[[#This Row],[Age]]&gt;=50,"Senior",IF(Table_Vrinda_Store[[#This Row],[Age]]&gt;=30,"Adult","Teenager"))</f>
        <v>Senior</v>
      </c>
      <c r="G29029" s="1">
        <v>44626</v>
      </c>
      <c r="H29029" s="1" t="str">
        <f>TEXT(Table_Vrinda_Store[[#This Row],[Date]],"mmm")</f>
        <v>Mar</v>
      </c>
      <c r="I29029" t="s">
        <v>20</v>
      </c>
      <c r="J29029" t="s">
        <v>42</v>
      </c>
      <c r="K29029" t="s">
        <v>6733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2</v>
      </c>
      <c r="R29029" t="s">
        <v>55</v>
      </c>
      <c r="S29029">
        <v>400081</v>
      </c>
      <c r="T29029" t="s">
        <v>28</v>
      </c>
      <c r="U29029" t="b">
        <v>0</v>
      </c>
    </row>
    <row r="29030" spans="1:21" x14ac:dyDescent="0.25">
      <c r="A29030">
        <v>29029</v>
      </c>
      <c r="B29030" t="s">
        <v>34428</v>
      </c>
      <c r="C29030">
        <v>1954194</v>
      </c>
      <c r="D29030" t="s">
        <v>19</v>
      </c>
      <c r="E29030">
        <v>74</v>
      </c>
      <c r="F29030" t="str">
        <f>IF(Table_Vrinda_Store[[#This Row],[Age]]&gt;=50,"Senior",IF(Table_Vrinda_Store[[#This Row],[Age]]&gt;=30,"Adult","Teenager"))</f>
        <v>Senior</v>
      </c>
      <c r="G29030" s="1">
        <v>44626</v>
      </c>
      <c r="H29030" s="1" t="str">
        <f>TEXT(Table_Vrinda_Store[[#This Row],[Date]],"mmm")</f>
        <v>Mar</v>
      </c>
      <c r="I29030" t="s">
        <v>20</v>
      </c>
      <c r="J29030" t="s">
        <v>51</v>
      </c>
      <c r="K29030" t="s">
        <v>19889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29</v>
      </c>
      <c r="R29030" t="s">
        <v>144</v>
      </c>
      <c r="S29030">
        <v>363002</v>
      </c>
      <c r="T29030" t="s">
        <v>28</v>
      </c>
      <c r="U29030" t="b">
        <v>0</v>
      </c>
    </row>
    <row r="29031" spans="1:21" x14ac:dyDescent="0.25">
      <c r="A29031">
        <v>29030</v>
      </c>
      <c r="B29031" t="s">
        <v>34430</v>
      </c>
      <c r="C29031">
        <v>9164927</v>
      </c>
      <c r="D29031" t="s">
        <v>19</v>
      </c>
      <c r="E29031">
        <v>22</v>
      </c>
      <c r="F29031" t="str">
        <f>IF(Table_Vrinda_Store[[#This Row],[Age]]&gt;=50,"Senior",IF(Table_Vrinda_Store[[#This Row],[Age]]&gt;=30,"Adult","Teenager"))</f>
        <v>Teenager</v>
      </c>
      <c r="G29031" s="1">
        <v>44626</v>
      </c>
      <c r="H29031" s="1" t="str">
        <f>TEXT(Table_Vrinda_Store[[#This Row],[Date]],"mmm")</f>
        <v>Mar</v>
      </c>
      <c r="I29031" t="s">
        <v>20</v>
      </c>
      <c r="J29031" t="s">
        <v>21</v>
      </c>
      <c r="K29031" t="s">
        <v>6330</v>
      </c>
      <c r="L29031" t="s">
        <v>23</v>
      </c>
      <c r="M29031" t="s">
        <v>65</v>
      </c>
      <c r="N29031">
        <v>1</v>
      </c>
      <c r="O29031" t="s">
        <v>25</v>
      </c>
      <c r="P29031">
        <v>471</v>
      </c>
      <c r="Q29031" t="s">
        <v>17716</v>
      </c>
      <c r="R29031" t="s">
        <v>110</v>
      </c>
      <c r="S29031">
        <v>285204</v>
      </c>
      <c r="T29031" t="s">
        <v>28</v>
      </c>
      <c r="U29031" t="b">
        <v>0</v>
      </c>
    </row>
    <row r="29032" spans="1:21" x14ac:dyDescent="0.25">
      <c r="A29032">
        <v>29031</v>
      </c>
      <c r="B29032" t="s">
        <v>34431</v>
      </c>
      <c r="C29032">
        <v>9998073</v>
      </c>
      <c r="D29032" t="s">
        <v>50</v>
      </c>
      <c r="E29032">
        <v>46</v>
      </c>
      <c r="F29032" t="str">
        <f>IF(Table_Vrinda_Store[[#This Row],[Age]]&gt;=50,"Senior",IF(Table_Vrinda_Store[[#This Row],[Age]]&gt;=30,"Adult","Teenager"))</f>
        <v>Adult</v>
      </c>
      <c r="G29032" s="1">
        <v>44626</v>
      </c>
      <c r="H29032" s="1" t="str">
        <f>TEXT(Table_Vrinda_Store[[#This Row],[Date]],"mmm")</f>
        <v>Mar</v>
      </c>
      <c r="I29032" t="s">
        <v>20</v>
      </c>
      <c r="J29032" t="s">
        <v>42</v>
      </c>
      <c r="K29032" t="s">
        <v>34432</v>
      </c>
      <c r="L29032" t="s">
        <v>32</v>
      </c>
      <c r="M29032" t="s">
        <v>97</v>
      </c>
      <c r="N29032">
        <v>1</v>
      </c>
      <c r="O29032" t="s">
        <v>25</v>
      </c>
      <c r="P29032">
        <v>935</v>
      </c>
      <c r="Q29032" t="s">
        <v>2197</v>
      </c>
      <c r="R29032" t="s">
        <v>787</v>
      </c>
      <c r="S29032">
        <v>799002</v>
      </c>
      <c r="T29032" t="s">
        <v>28</v>
      </c>
      <c r="U29032" t="b">
        <v>0</v>
      </c>
    </row>
    <row r="29033" spans="1:21" x14ac:dyDescent="0.25">
      <c r="A29033">
        <v>29032</v>
      </c>
      <c r="B29033" t="s">
        <v>34433</v>
      </c>
      <c r="C29033">
        <v>770688</v>
      </c>
      <c r="D29033" t="s">
        <v>50</v>
      </c>
      <c r="E29033">
        <v>39</v>
      </c>
      <c r="F29033" t="str">
        <f>IF(Table_Vrinda_Store[[#This Row],[Age]]&gt;=50,"Senior",IF(Table_Vrinda_Store[[#This Row],[Age]]&gt;=30,"Adult","Teenager"))</f>
        <v>Adult</v>
      </c>
      <c r="G29033" s="1">
        <v>44626</v>
      </c>
      <c r="H29033" s="1" t="str">
        <f>TEXT(Table_Vrinda_Store[[#This Row],[Date]],"mmm")</f>
        <v>Mar</v>
      </c>
      <c r="I29033" t="s">
        <v>20</v>
      </c>
      <c r="J29033" t="s">
        <v>87</v>
      </c>
      <c r="K29033" t="s">
        <v>2295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  <c r="U29033" t="b">
        <v>0</v>
      </c>
    </row>
    <row r="29034" spans="1:21" x14ac:dyDescent="0.25">
      <c r="A29034">
        <v>29033</v>
      </c>
      <c r="B29034" t="s">
        <v>34434</v>
      </c>
      <c r="C29034">
        <v>6987529</v>
      </c>
      <c r="D29034" t="s">
        <v>19</v>
      </c>
      <c r="E29034">
        <v>19</v>
      </c>
      <c r="F29034" t="str">
        <f>IF(Table_Vrinda_Store[[#This Row],[Age]]&gt;=50,"Senior",IF(Table_Vrinda_Store[[#This Row],[Age]]&gt;=30,"Adult","Teenager"))</f>
        <v>Teenager</v>
      </c>
      <c r="G29034" s="1">
        <v>44626</v>
      </c>
      <c r="H29034" s="1" t="str">
        <f>TEXT(Table_Vrinda_Store[[#This Row],[Date]],"mmm")</f>
        <v>Mar</v>
      </c>
      <c r="I29034" t="s">
        <v>20</v>
      </c>
      <c r="J29034" t="s">
        <v>42</v>
      </c>
      <c r="K29034" t="s">
        <v>3999</v>
      </c>
      <c r="L29034" t="s">
        <v>23</v>
      </c>
      <c r="M29034" t="s">
        <v>65</v>
      </c>
      <c r="N29034">
        <v>1</v>
      </c>
      <c r="O29034" t="s">
        <v>25</v>
      </c>
      <c r="P29034">
        <v>725</v>
      </c>
      <c r="Q29034" t="s">
        <v>8833</v>
      </c>
      <c r="R29034" t="s">
        <v>99</v>
      </c>
      <c r="S29034">
        <v>333001</v>
      </c>
      <c r="T29034" t="s">
        <v>28</v>
      </c>
      <c r="U29034" t="b">
        <v>0</v>
      </c>
    </row>
    <row r="29035" spans="1:21" x14ac:dyDescent="0.25">
      <c r="A29035">
        <v>29034</v>
      </c>
      <c r="B29035" t="s">
        <v>34435</v>
      </c>
      <c r="C29035">
        <v>1773281</v>
      </c>
      <c r="D29035" t="s">
        <v>50</v>
      </c>
      <c r="E29035">
        <v>43</v>
      </c>
      <c r="F29035" t="str">
        <f>IF(Table_Vrinda_Store[[#This Row],[Age]]&gt;=50,"Senior",IF(Table_Vrinda_Store[[#This Row],[Age]]&gt;=30,"Adult","Teenager"))</f>
        <v>Adult</v>
      </c>
      <c r="G29035" s="1">
        <v>44626</v>
      </c>
      <c r="H29035" s="1" t="str">
        <f>TEXT(Table_Vrinda_Store[[#This Row],[Date]],"mmm")</f>
        <v>Mar</v>
      </c>
      <c r="I29035" t="s">
        <v>20</v>
      </c>
      <c r="J29035" t="s">
        <v>30</v>
      </c>
      <c r="K29035" t="s">
        <v>516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2</v>
      </c>
      <c r="R29035" t="s">
        <v>55</v>
      </c>
      <c r="S29035">
        <v>400089</v>
      </c>
      <c r="T29035" t="s">
        <v>28</v>
      </c>
      <c r="U29035" t="b">
        <v>0</v>
      </c>
    </row>
    <row r="29036" spans="1:21" x14ac:dyDescent="0.25">
      <c r="A29036">
        <v>29035</v>
      </c>
      <c r="B29036" t="s">
        <v>34436</v>
      </c>
      <c r="C29036">
        <v>1596605</v>
      </c>
      <c r="D29036" t="s">
        <v>19</v>
      </c>
      <c r="E29036">
        <v>28</v>
      </c>
      <c r="F29036" t="str">
        <f>IF(Table_Vrinda_Store[[#This Row],[Age]]&gt;=50,"Senior",IF(Table_Vrinda_Store[[#This Row],[Age]]&gt;=30,"Adult","Teenager"))</f>
        <v>Teenager</v>
      </c>
      <c r="G29036" s="1">
        <v>44626</v>
      </c>
      <c r="H29036" s="1" t="str">
        <f>TEXT(Table_Vrinda_Store[[#This Row],[Date]],"mmm")</f>
        <v>Mar</v>
      </c>
      <c r="I29036" t="s">
        <v>20</v>
      </c>
      <c r="J29036" t="s">
        <v>51</v>
      </c>
      <c r="K29036" t="s">
        <v>20090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90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25">
      <c r="A29037">
        <v>29036</v>
      </c>
      <c r="B29037" t="s">
        <v>34437</v>
      </c>
      <c r="C29037">
        <v>41547</v>
      </c>
      <c r="D29037" t="s">
        <v>19</v>
      </c>
      <c r="E29037">
        <v>29</v>
      </c>
      <c r="F29037" t="str">
        <f>IF(Table_Vrinda_Store[[#This Row],[Age]]&gt;=50,"Senior",IF(Table_Vrinda_Store[[#This Row],[Age]]&gt;=30,"Adult","Teenager"))</f>
        <v>Teenager</v>
      </c>
      <c r="G29037" s="1">
        <v>44626</v>
      </c>
      <c r="H29037" s="1" t="str">
        <f>TEXT(Table_Vrinda_Store[[#This Row],[Date]],"mmm")</f>
        <v>Mar</v>
      </c>
      <c r="I29037" t="s">
        <v>20</v>
      </c>
      <c r="J29037" t="s">
        <v>51</v>
      </c>
      <c r="K29037" t="s">
        <v>14100</v>
      </c>
      <c r="L29037" t="s">
        <v>32</v>
      </c>
      <c r="M29037" t="s">
        <v>97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  <c r="U29037" t="b">
        <v>0</v>
      </c>
    </row>
    <row r="29038" spans="1:21" x14ac:dyDescent="0.25">
      <c r="A29038">
        <v>29037</v>
      </c>
      <c r="B29038" t="s">
        <v>34438</v>
      </c>
      <c r="C29038">
        <v>9288059</v>
      </c>
      <c r="D29038" t="s">
        <v>19</v>
      </c>
      <c r="E29038">
        <v>31</v>
      </c>
      <c r="F29038" t="str">
        <f>IF(Table_Vrinda_Store[[#This Row],[Age]]&gt;=50,"Senior",IF(Table_Vrinda_Store[[#This Row],[Age]]&gt;=30,"Adult","Teenager"))</f>
        <v>Adult</v>
      </c>
      <c r="G29038" s="1">
        <v>44626</v>
      </c>
      <c r="H29038" s="1" t="str">
        <f>TEXT(Table_Vrinda_Store[[#This Row],[Date]],"mmm")</f>
        <v>Mar</v>
      </c>
      <c r="I29038" t="s">
        <v>20</v>
      </c>
      <c r="J29038" t="s">
        <v>30</v>
      </c>
      <c r="K29038" t="s">
        <v>9879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50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25">
      <c r="A29039">
        <v>29038</v>
      </c>
      <c r="B29039" t="s">
        <v>34439</v>
      </c>
      <c r="C29039">
        <v>415152</v>
      </c>
      <c r="D29039" t="s">
        <v>50</v>
      </c>
      <c r="E29039">
        <v>21</v>
      </c>
      <c r="F29039" t="str">
        <f>IF(Table_Vrinda_Store[[#This Row],[Age]]&gt;=50,"Senior",IF(Table_Vrinda_Store[[#This Row],[Age]]&gt;=30,"Adult","Teenager"))</f>
        <v>Teenager</v>
      </c>
      <c r="G29039" s="1">
        <v>44626</v>
      </c>
      <c r="H29039" s="1" t="str">
        <f>TEXT(Table_Vrinda_Store[[#This Row],[Date]],"mmm")</f>
        <v>Mar</v>
      </c>
      <c r="I29039" t="s">
        <v>20</v>
      </c>
      <c r="J29039" t="s">
        <v>51</v>
      </c>
      <c r="K29039" t="s">
        <v>2760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9</v>
      </c>
      <c r="R29039" t="s">
        <v>110</v>
      </c>
      <c r="S29039">
        <v>226029</v>
      </c>
      <c r="T29039" t="s">
        <v>28</v>
      </c>
      <c r="U29039" t="b">
        <v>0</v>
      </c>
    </row>
    <row r="29040" spans="1:21" x14ac:dyDescent="0.25">
      <c r="A29040">
        <v>29039</v>
      </c>
      <c r="B29040" t="s">
        <v>34440</v>
      </c>
      <c r="C29040">
        <v>3677498</v>
      </c>
      <c r="D29040" t="s">
        <v>50</v>
      </c>
      <c r="E29040">
        <v>56</v>
      </c>
      <c r="F29040" t="str">
        <f>IF(Table_Vrinda_Store[[#This Row],[Age]]&gt;=50,"Senior",IF(Table_Vrinda_Store[[#This Row],[Age]]&gt;=30,"Adult","Teenager"))</f>
        <v>Senior</v>
      </c>
      <c r="G29040" s="1">
        <v>44626</v>
      </c>
      <c r="H29040" s="1" t="str">
        <f>TEXT(Table_Vrinda_Store[[#This Row],[Date]],"mmm")</f>
        <v>Mar</v>
      </c>
      <c r="I29040" t="s">
        <v>20</v>
      </c>
      <c r="J29040" t="s">
        <v>51</v>
      </c>
      <c r="K29040" t="s">
        <v>12419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  <c r="U29040" t="b">
        <v>0</v>
      </c>
    </row>
    <row r="29041" spans="1:21" x14ac:dyDescent="0.25">
      <c r="A29041">
        <v>29040</v>
      </c>
      <c r="B29041" t="s">
        <v>34441</v>
      </c>
      <c r="C29041">
        <v>4404073</v>
      </c>
      <c r="D29041" t="s">
        <v>50</v>
      </c>
      <c r="E29041">
        <v>32</v>
      </c>
      <c r="F29041" t="str">
        <f>IF(Table_Vrinda_Store[[#This Row],[Age]]&gt;=50,"Senior",IF(Table_Vrinda_Store[[#This Row],[Age]]&gt;=30,"Adult","Teenager"))</f>
        <v>Adult</v>
      </c>
      <c r="G29041" s="1">
        <v>44626</v>
      </c>
      <c r="H29041" s="1" t="str">
        <f>TEXT(Table_Vrinda_Store[[#This Row],[Date]],"mmm")</f>
        <v>Mar</v>
      </c>
      <c r="I29041" t="s">
        <v>20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892</v>
      </c>
      <c r="R29041" t="s">
        <v>55</v>
      </c>
      <c r="S29041">
        <v>431601</v>
      </c>
      <c r="T29041" t="s">
        <v>28</v>
      </c>
      <c r="U29041" t="b">
        <v>0</v>
      </c>
    </row>
    <row r="29042" spans="1:21" x14ac:dyDescent="0.25">
      <c r="A29042">
        <v>29041</v>
      </c>
      <c r="B29042" t="s">
        <v>34442</v>
      </c>
      <c r="C29042">
        <v>823150</v>
      </c>
      <c r="D29042" t="s">
        <v>19</v>
      </c>
      <c r="E29042">
        <v>38</v>
      </c>
      <c r="F29042" t="str">
        <f>IF(Table_Vrinda_Store[[#This Row],[Age]]&gt;=50,"Senior",IF(Table_Vrinda_Store[[#This Row],[Age]]&gt;=30,"Adult","Teenager"))</f>
        <v>Adult</v>
      </c>
      <c r="G29042" s="1">
        <v>44626</v>
      </c>
      <c r="H29042" s="1" t="str">
        <f>TEXT(Table_Vrinda_Store[[#This Row],[Date]],"mmm")</f>
        <v>Mar</v>
      </c>
      <c r="I29042" t="s">
        <v>20</v>
      </c>
      <c r="J29042" t="s">
        <v>42</v>
      </c>
      <c r="K29042" t="s">
        <v>13505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5</v>
      </c>
      <c r="R29042" t="s">
        <v>85</v>
      </c>
      <c r="S29042">
        <v>505001</v>
      </c>
      <c r="T29042" t="s">
        <v>28</v>
      </c>
      <c r="U29042" t="b">
        <v>0</v>
      </c>
    </row>
    <row r="29043" spans="1:21" x14ac:dyDescent="0.25">
      <c r="A29043">
        <v>29042</v>
      </c>
      <c r="B29043" t="s">
        <v>34443</v>
      </c>
      <c r="C29043">
        <v>6210289</v>
      </c>
      <c r="D29043" t="s">
        <v>50</v>
      </c>
      <c r="E29043">
        <v>27</v>
      </c>
      <c r="F29043" t="str">
        <f>IF(Table_Vrinda_Store[[#This Row],[Age]]&gt;=50,"Senior",IF(Table_Vrinda_Store[[#This Row],[Age]]&gt;=30,"Adult","Teenager"))</f>
        <v>Teenager</v>
      </c>
      <c r="G29043" s="1">
        <v>44626</v>
      </c>
      <c r="H29043" s="1" t="str">
        <f>TEXT(Table_Vrinda_Store[[#This Row],[Date]],"mmm")</f>
        <v>Mar</v>
      </c>
      <c r="I29043" t="s">
        <v>20</v>
      </c>
      <c r="J29043" t="s">
        <v>87</v>
      </c>
      <c r="K29043" t="s">
        <v>3117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6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25">
      <c r="A29044">
        <v>29043</v>
      </c>
      <c r="B29044" t="s">
        <v>34444</v>
      </c>
      <c r="C29044">
        <v>3338896</v>
      </c>
      <c r="D29044" t="s">
        <v>19</v>
      </c>
      <c r="E29044">
        <v>29</v>
      </c>
      <c r="F29044" t="str">
        <f>IF(Table_Vrinda_Store[[#This Row],[Age]]&gt;=50,"Senior",IF(Table_Vrinda_Store[[#This Row],[Age]]&gt;=30,"Adult","Teenager"))</f>
        <v>Teenager</v>
      </c>
      <c r="G29044" s="1">
        <v>44626</v>
      </c>
      <c r="H29044" s="1" t="str">
        <f>TEXT(Table_Vrinda_Store[[#This Row],[Date]],"mmm")</f>
        <v>Mar</v>
      </c>
      <c r="I29044" t="s">
        <v>20</v>
      </c>
      <c r="J29044" t="s">
        <v>87</v>
      </c>
      <c r="K29044" t="s">
        <v>34445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3</v>
      </c>
      <c r="R29044" t="s">
        <v>132</v>
      </c>
      <c r="S29044">
        <v>262501</v>
      </c>
      <c r="T29044" t="s">
        <v>28</v>
      </c>
      <c r="U29044" t="b">
        <v>0</v>
      </c>
    </row>
    <row r="29045" spans="1:21" x14ac:dyDescent="0.25">
      <c r="A29045">
        <v>29044</v>
      </c>
      <c r="B29045" t="s">
        <v>34446</v>
      </c>
      <c r="C29045">
        <v>2132239</v>
      </c>
      <c r="D29045" t="s">
        <v>19</v>
      </c>
      <c r="E29045">
        <v>22</v>
      </c>
      <c r="F29045" t="str">
        <f>IF(Table_Vrinda_Store[[#This Row],[Age]]&gt;=50,"Senior",IF(Table_Vrinda_Store[[#This Row],[Age]]&gt;=30,"Adult","Teenager"))</f>
        <v>Teenager</v>
      </c>
      <c r="G29045" s="1">
        <v>44626</v>
      </c>
      <c r="H29045" s="1" t="str">
        <f>TEXT(Table_Vrinda_Store[[#This Row],[Date]],"mmm")</f>
        <v>Mar</v>
      </c>
      <c r="I29045" t="s">
        <v>20</v>
      </c>
      <c r="J29045" t="s">
        <v>42</v>
      </c>
      <c r="K29045" t="s">
        <v>10454</v>
      </c>
      <c r="L29045" t="s">
        <v>23</v>
      </c>
      <c r="M29045" t="s">
        <v>97</v>
      </c>
      <c r="N29045">
        <v>1</v>
      </c>
      <c r="O29045" t="s">
        <v>25</v>
      </c>
      <c r="P29045">
        <v>486</v>
      </c>
      <c r="Q29045" t="s">
        <v>2267</v>
      </c>
      <c r="R29045" t="s">
        <v>55</v>
      </c>
      <c r="S29045">
        <v>415002</v>
      </c>
      <c r="T29045" t="s">
        <v>28</v>
      </c>
      <c r="U29045" t="b">
        <v>0</v>
      </c>
    </row>
    <row r="29046" spans="1:21" x14ac:dyDescent="0.25">
      <c r="A29046">
        <v>29045</v>
      </c>
      <c r="B29046" t="s">
        <v>34447</v>
      </c>
      <c r="C29046">
        <v>9760974</v>
      </c>
      <c r="D29046" t="s">
        <v>19</v>
      </c>
      <c r="E29046">
        <v>38</v>
      </c>
      <c r="F29046" t="str">
        <f>IF(Table_Vrinda_Store[[#This Row],[Age]]&gt;=50,"Senior",IF(Table_Vrinda_Store[[#This Row],[Age]]&gt;=30,"Adult","Teenager"))</f>
        <v>Adult</v>
      </c>
      <c r="G29046" s="1">
        <v>44626</v>
      </c>
      <c r="H29046" s="1" t="str">
        <f>TEXT(Table_Vrinda_Store[[#This Row],[Date]],"mmm")</f>
        <v>Mar</v>
      </c>
      <c r="I29046" t="s">
        <v>20</v>
      </c>
      <c r="J29046" t="s">
        <v>51</v>
      </c>
      <c r="K29046" t="s">
        <v>5207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32</v>
      </c>
      <c r="R29046" t="s">
        <v>55</v>
      </c>
      <c r="S29046">
        <v>411019</v>
      </c>
      <c r="T29046" t="s">
        <v>28</v>
      </c>
      <c r="U29046" t="b">
        <v>0</v>
      </c>
    </row>
    <row r="29047" spans="1:21" x14ac:dyDescent="0.25">
      <c r="A29047">
        <v>29046</v>
      </c>
      <c r="B29047" t="s">
        <v>34448</v>
      </c>
      <c r="C29047">
        <v>1564918</v>
      </c>
      <c r="D29047" t="s">
        <v>19</v>
      </c>
      <c r="E29047">
        <v>38</v>
      </c>
      <c r="F29047" t="str">
        <f>IF(Table_Vrinda_Store[[#This Row],[Age]]&gt;=50,"Senior",IF(Table_Vrinda_Store[[#This Row],[Age]]&gt;=30,"Adult","Teenager"))</f>
        <v>Adult</v>
      </c>
      <c r="G29047" s="1">
        <v>44626</v>
      </c>
      <c r="H29047" s="1" t="str">
        <f>TEXT(Table_Vrinda_Store[[#This Row],[Date]],"mmm")</f>
        <v>Mar</v>
      </c>
      <c r="I29047" t="s">
        <v>20</v>
      </c>
      <c r="J29047" t="s">
        <v>21</v>
      </c>
      <c r="K29047" t="s">
        <v>2772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  <c r="U29047" t="b">
        <v>0</v>
      </c>
    </row>
    <row r="29048" spans="1:21" x14ac:dyDescent="0.25">
      <c r="A29048">
        <v>29047</v>
      </c>
      <c r="B29048" t="s">
        <v>34448</v>
      </c>
      <c r="C29048">
        <v>1564918</v>
      </c>
      <c r="D29048" t="s">
        <v>19</v>
      </c>
      <c r="E29048">
        <v>33</v>
      </c>
      <c r="F29048" t="str">
        <f>IF(Table_Vrinda_Store[[#This Row],[Age]]&gt;=50,"Senior",IF(Table_Vrinda_Store[[#This Row],[Age]]&gt;=30,"Adult","Teenager"))</f>
        <v>Adult</v>
      </c>
      <c r="G29048" s="1">
        <v>44626</v>
      </c>
      <c r="H29048" s="1" t="str">
        <f>TEXT(Table_Vrinda_Store[[#This Row],[Date]],"mmm")</f>
        <v>Mar</v>
      </c>
      <c r="I29048" t="s">
        <v>20</v>
      </c>
      <c r="J29048" t="s">
        <v>21</v>
      </c>
      <c r="K29048" t="s">
        <v>34449</v>
      </c>
      <c r="L29048" t="s">
        <v>23</v>
      </c>
      <c r="M29048" t="s">
        <v>65</v>
      </c>
      <c r="N29048">
        <v>1</v>
      </c>
      <c r="O29048" t="s">
        <v>25</v>
      </c>
      <c r="P29048">
        <v>487</v>
      </c>
      <c r="Q29048" t="s">
        <v>523</v>
      </c>
      <c r="R29048" t="s">
        <v>55</v>
      </c>
      <c r="S29048">
        <v>416012</v>
      </c>
      <c r="T29048" t="s">
        <v>28</v>
      </c>
      <c r="U29048" t="b">
        <v>0</v>
      </c>
    </row>
    <row r="29049" spans="1:21" x14ac:dyDescent="0.25">
      <c r="A29049">
        <v>29048</v>
      </c>
      <c r="B29049" t="s">
        <v>34450</v>
      </c>
      <c r="C29049">
        <v>883525</v>
      </c>
      <c r="D29049" t="s">
        <v>19</v>
      </c>
      <c r="E29049">
        <v>58</v>
      </c>
      <c r="F29049" t="str">
        <f>IF(Table_Vrinda_Store[[#This Row],[Age]]&gt;=50,"Senior",IF(Table_Vrinda_Store[[#This Row],[Age]]&gt;=30,"Adult","Teenager"))</f>
        <v>Senior</v>
      </c>
      <c r="G29049" s="1">
        <v>44626</v>
      </c>
      <c r="H29049" s="1" t="str">
        <f>TEXT(Table_Vrinda_Store[[#This Row],[Date]],"mmm")</f>
        <v>Mar</v>
      </c>
      <c r="I29049" t="s">
        <v>20</v>
      </c>
      <c r="J29049" t="s">
        <v>42</v>
      </c>
      <c r="K29049" t="s">
        <v>13828</v>
      </c>
      <c r="L29049" t="s">
        <v>23</v>
      </c>
      <c r="M29049" t="s">
        <v>65</v>
      </c>
      <c r="N29049">
        <v>1</v>
      </c>
      <c r="O29049" t="s">
        <v>25</v>
      </c>
      <c r="P29049">
        <v>399</v>
      </c>
      <c r="Q29049" t="s">
        <v>168</v>
      </c>
      <c r="R29049" t="s">
        <v>55</v>
      </c>
      <c r="S29049">
        <v>411046</v>
      </c>
      <c r="T29049" t="s">
        <v>28</v>
      </c>
      <c r="U29049" t="b">
        <v>0</v>
      </c>
    </row>
    <row r="29050" spans="1:21" x14ac:dyDescent="0.25">
      <c r="A29050">
        <v>29049</v>
      </c>
      <c r="B29050" t="s">
        <v>34450</v>
      </c>
      <c r="C29050">
        <v>883525</v>
      </c>
      <c r="D29050" t="s">
        <v>19</v>
      </c>
      <c r="E29050">
        <v>28</v>
      </c>
      <c r="F29050" t="str">
        <f>IF(Table_Vrinda_Store[[#This Row],[Age]]&gt;=50,"Senior",IF(Table_Vrinda_Store[[#This Row],[Age]]&gt;=30,"Adult","Teenager"))</f>
        <v>Teenager</v>
      </c>
      <c r="G29050" s="1">
        <v>44626</v>
      </c>
      <c r="H29050" s="1" t="str">
        <f>TEXT(Table_Vrinda_Store[[#This Row],[Date]],"mmm")</f>
        <v>Mar</v>
      </c>
      <c r="I29050" t="s">
        <v>20</v>
      </c>
      <c r="J29050" t="s">
        <v>42</v>
      </c>
      <c r="K29050" t="s">
        <v>14249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25">
      <c r="A29051">
        <v>29050</v>
      </c>
      <c r="B29051" t="s">
        <v>34451</v>
      </c>
      <c r="C29051">
        <v>7440492</v>
      </c>
      <c r="D29051" t="s">
        <v>50</v>
      </c>
      <c r="E29051">
        <v>25</v>
      </c>
      <c r="F29051" t="str">
        <f>IF(Table_Vrinda_Store[[#This Row],[Age]]&gt;=50,"Senior",IF(Table_Vrinda_Store[[#This Row],[Age]]&gt;=30,"Adult","Teenager"))</f>
        <v>Teenager</v>
      </c>
      <c r="G29051" s="1">
        <v>44626</v>
      </c>
      <c r="H29051" s="1" t="str">
        <f>TEXT(Table_Vrinda_Store[[#This Row],[Date]],"mmm")</f>
        <v>Mar</v>
      </c>
      <c r="I29051" t="s">
        <v>20</v>
      </c>
      <c r="J29051" t="s">
        <v>42</v>
      </c>
      <c r="K29051" t="s">
        <v>527</v>
      </c>
      <c r="L29051" t="s">
        <v>53</v>
      </c>
      <c r="M29051" t="s">
        <v>108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  <c r="U29051" t="b">
        <v>0</v>
      </c>
    </row>
    <row r="29052" spans="1:21" x14ac:dyDescent="0.25">
      <c r="A29052">
        <v>29051</v>
      </c>
      <c r="B29052" t="s">
        <v>34452</v>
      </c>
      <c r="C29052">
        <v>6018530</v>
      </c>
      <c r="D29052" t="s">
        <v>50</v>
      </c>
      <c r="E29052">
        <v>33</v>
      </c>
      <c r="F29052" t="str">
        <f>IF(Table_Vrinda_Store[[#This Row],[Age]]&gt;=50,"Senior",IF(Table_Vrinda_Store[[#This Row],[Age]]&gt;=30,"Adult","Teenager"))</f>
        <v>Adult</v>
      </c>
      <c r="G29052" s="1">
        <v>44626</v>
      </c>
      <c r="H29052" s="1" t="str">
        <f>TEXT(Table_Vrinda_Store[[#This Row],[Date]],"mmm")</f>
        <v>Mar</v>
      </c>
      <c r="I29052" t="s">
        <v>20</v>
      </c>
      <c r="J29052" t="s">
        <v>42</v>
      </c>
      <c r="K29052" t="s">
        <v>68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3</v>
      </c>
      <c r="R29052" t="s">
        <v>144</v>
      </c>
      <c r="S29052">
        <v>382481</v>
      </c>
      <c r="T29052" t="s">
        <v>28</v>
      </c>
      <c r="U29052" t="b">
        <v>0</v>
      </c>
    </row>
    <row r="29053" spans="1:21" x14ac:dyDescent="0.25">
      <c r="A29053">
        <v>29052</v>
      </c>
      <c r="B29053" t="s">
        <v>34453</v>
      </c>
      <c r="C29053">
        <v>6350107</v>
      </c>
      <c r="D29053" t="s">
        <v>19</v>
      </c>
      <c r="E29053">
        <v>28</v>
      </c>
      <c r="F29053" t="str">
        <f>IF(Table_Vrinda_Store[[#This Row],[Age]]&gt;=50,"Senior",IF(Table_Vrinda_Store[[#This Row],[Age]]&gt;=30,"Adult","Teenager"))</f>
        <v>Teenager</v>
      </c>
      <c r="G29053" s="1">
        <v>44626</v>
      </c>
      <c r="H29053" s="1" t="str">
        <f>TEXT(Table_Vrinda_Store[[#This Row],[Date]],"mmm")</f>
        <v>Mar</v>
      </c>
      <c r="I29053" t="s">
        <v>20</v>
      </c>
      <c r="J29053" t="s">
        <v>87</v>
      </c>
      <c r="K29053" t="s">
        <v>18103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7</v>
      </c>
      <c r="R29053" t="s">
        <v>110</v>
      </c>
      <c r="S29053">
        <v>209801</v>
      </c>
      <c r="T29053" t="s">
        <v>28</v>
      </c>
      <c r="U29053" t="b">
        <v>0</v>
      </c>
    </row>
    <row r="29054" spans="1:21" x14ac:dyDescent="0.25">
      <c r="A29054">
        <v>29053</v>
      </c>
      <c r="B29054" t="s">
        <v>34454</v>
      </c>
      <c r="C29054">
        <v>2186932</v>
      </c>
      <c r="D29054" t="s">
        <v>50</v>
      </c>
      <c r="E29054">
        <v>67</v>
      </c>
      <c r="F29054" t="str">
        <f>IF(Table_Vrinda_Store[[#This Row],[Age]]&gt;=50,"Senior",IF(Table_Vrinda_Store[[#This Row],[Age]]&gt;=30,"Adult","Teenager"))</f>
        <v>Senior</v>
      </c>
      <c r="G29054" s="1">
        <v>44626</v>
      </c>
      <c r="H29054" s="1" t="str">
        <f>TEXT(Table_Vrinda_Store[[#This Row],[Date]],"mmm")</f>
        <v>Mar</v>
      </c>
      <c r="I29054" t="s">
        <v>20</v>
      </c>
      <c r="J29054" t="s">
        <v>42</v>
      </c>
      <c r="K29054" t="s">
        <v>2331</v>
      </c>
      <c r="L29054" t="s">
        <v>32</v>
      </c>
      <c r="M29054" t="s">
        <v>108</v>
      </c>
      <c r="N29054">
        <v>1</v>
      </c>
      <c r="O29054" t="s">
        <v>25</v>
      </c>
      <c r="P29054">
        <v>999</v>
      </c>
      <c r="Q29054" t="s">
        <v>1708</v>
      </c>
      <c r="R29054" t="s">
        <v>55</v>
      </c>
      <c r="S29054">
        <v>422004</v>
      </c>
      <c r="T29054" t="s">
        <v>28</v>
      </c>
      <c r="U29054" t="b">
        <v>0</v>
      </c>
    </row>
    <row r="29055" spans="1:21" x14ac:dyDescent="0.25">
      <c r="A29055">
        <v>29054</v>
      </c>
      <c r="B29055" t="s">
        <v>34455</v>
      </c>
      <c r="C29055">
        <v>7592749</v>
      </c>
      <c r="D29055" t="s">
        <v>19</v>
      </c>
      <c r="E29055">
        <v>66</v>
      </c>
      <c r="F29055" t="str">
        <f>IF(Table_Vrinda_Store[[#This Row],[Age]]&gt;=50,"Senior",IF(Table_Vrinda_Store[[#This Row],[Age]]&gt;=30,"Adult","Teenager"))</f>
        <v>Senior</v>
      </c>
      <c r="G29055" s="1">
        <v>44626</v>
      </c>
      <c r="H29055" s="1" t="str">
        <f>TEXT(Table_Vrinda_Store[[#This Row],[Date]],"mmm")</f>
        <v>Mar</v>
      </c>
      <c r="I29055" t="s">
        <v>20</v>
      </c>
      <c r="J29055" t="s">
        <v>21</v>
      </c>
      <c r="K29055" t="s">
        <v>4575</v>
      </c>
      <c r="L29055" t="s">
        <v>23</v>
      </c>
      <c r="M29055" t="s">
        <v>97</v>
      </c>
      <c r="N29055">
        <v>1</v>
      </c>
      <c r="O29055" t="s">
        <v>25</v>
      </c>
      <c r="P29055">
        <v>459</v>
      </c>
      <c r="Q29055" t="s">
        <v>179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25">
      <c r="A29056">
        <v>29055</v>
      </c>
      <c r="B29056" t="s">
        <v>34456</v>
      </c>
      <c r="C29056">
        <v>8692836</v>
      </c>
      <c r="D29056" t="s">
        <v>50</v>
      </c>
      <c r="E29056">
        <v>25</v>
      </c>
      <c r="F29056" t="str">
        <f>IF(Table_Vrinda_Store[[#This Row],[Age]]&gt;=50,"Senior",IF(Table_Vrinda_Store[[#This Row],[Age]]&gt;=30,"Adult","Teenager"))</f>
        <v>Teenager</v>
      </c>
      <c r="G29056" s="1">
        <v>44626</v>
      </c>
      <c r="H29056" s="1" t="str">
        <f>TEXT(Table_Vrinda_Store[[#This Row],[Date]],"mmm")</f>
        <v>Mar</v>
      </c>
      <c r="I29056" t="s">
        <v>20</v>
      </c>
      <c r="J29056" t="s">
        <v>51</v>
      </c>
      <c r="K29056" t="s">
        <v>2359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  <c r="U29056" t="b">
        <v>0</v>
      </c>
    </row>
    <row r="29057" spans="1:21" x14ac:dyDescent="0.25">
      <c r="A29057">
        <v>29056</v>
      </c>
      <c r="B29057" t="s">
        <v>34457</v>
      </c>
      <c r="C29057">
        <v>3325725</v>
      </c>
      <c r="D29057" t="s">
        <v>19</v>
      </c>
      <c r="E29057">
        <v>35</v>
      </c>
      <c r="F29057" t="str">
        <f>IF(Table_Vrinda_Store[[#This Row],[Age]]&gt;=50,"Senior",IF(Table_Vrinda_Store[[#This Row],[Age]]&gt;=30,"Adult","Teenager"))</f>
        <v>Adult</v>
      </c>
      <c r="G29057" s="1">
        <v>44626</v>
      </c>
      <c r="H29057" s="1" t="str">
        <f>TEXT(Table_Vrinda_Store[[#This Row],[Date]],"mmm")</f>
        <v>Mar</v>
      </c>
      <c r="I29057" t="s">
        <v>20</v>
      </c>
      <c r="J29057" t="s">
        <v>42</v>
      </c>
      <c r="K29057" t="s">
        <v>12964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2</v>
      </c>
      <c r="R29057" t="s">
        <v>55</v>
      </c>
      <c r="S29057">
        <v>400059</v>
      </c>
      <c r="T29057" t="s">
        <v>28</v>
      </c>
      <c r="U29057" t="b">
        <v>0</v>
      </c>
    </row>
    <row r="29058" spans="1:21" x14ac:dyDescent="0.25">
      <c r="A29058">
        <v>29057</v>
      </c>
      <c r="B29058" t="s">
        <v>34458</v>
      </c>
      <c r="C29058">
        <v>2971460</v>
      </c>
      <c r="D29058" t="s">
        <v>50</v>
      </c>
      <c r="E29058">
        <v>20</v>
      </c>
      <c r="F29058" t="str">
        <f>IF(Table_Vrinda_Store[[#This Row],[Age]]&gt;=50,"Senior",IF(Table_Vrinda_Store[[#This Row],[Age]]&gt;=30,"Adult","Teenager"))</f>
        <v>Teenager</v>
      </c>
      <c r="G29058" s="1">
        <v>44626</v>
      </c>
      <c r="H29058" s="1" t="str">
        <f>TEXT(Table_Vrinda_Store[[#This Row],[Date]],"mmm")</f>
        <v>Mar</v>
      </c>
      <c r="I29058" t="s">
        <v>20</v>
      </c>
      <c r="J29058" t="s">
        <v>56</v>
      </c>
      <c r="K29058" t="s">
        <v>34459</v>
      </c>
      <c r="L29058" t="s">
        <v>32</v>
      </c>
      <c r="M29058" t="s">
        <v>108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  <c r="U29058" t="b">
        <v>0</v>
      </c>
    </row>
    <row r="29059" spans="1:21" x14ac:dyDescent="0.25">
      <c r="A29059">
        <v>29058</v>
      </c>
      <c r="B29059" t="s">
        <v>34460</v>
      </c>
      <c r="C29059">
        <v>9983257</v>
      </c>
      <c r="D29059" t="s">
        <v>19</v>
      </c>
      <c r="E29059">
        <v>33</v>
      </c>
      <c r="F29059" t="str">
        <f>IF(Table_Vrinda_Store[[#This Row],[Age]]&gt;=50,"Senior",IF(Table_Vrinda_Store[[#This Row],[Age]]&gt;=30,"Adult","Teenager"))</f>
        <v>Adult</v>
      </c>
      <c r="G29059" s="1">
        <v>44626</v>
      </c>
      <c r="H29059" s="1" t="str">
        <f>TEXT(Table_Vrinda_Store[[#This Row],[Date]],"mmm")</f>
        <v>Mar</v>
      </c>
      <c r="I29059" t="s">
        <v>20</v>
      </c>
      <c r="J29059" t="s">
        <v>21</v>
      </c>
      <c r="K29059" t="s">
        <v>4913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6</v>
      </c>
      <c r="R29059" t="s">
        <v>110</v>
      </c>
      <c r="S29059">
        <v>201301</v>
      </c>
      <c r="T29059" t="s">
        <v>28</v>
      </c>
      <c r="U29059" t="b">
        <v>0</v>
      </c>
    </row>
    <row r="29060" spans="1:21" x14ac:dyDescent="0.25">
      <c r="A29060">
        <v>29059</v>
      </c>
      <c r="B29060" t="s">
        <v>34461</v>
      </c>
      <c r="C29060">
        <v>3181387</v>
      </c>
      <c r="D29060" t="s">
        <v>50</v>
      </c>
      <c r="E29060">
        <v>23</v>
      </c>
      <c r="F29060" t="str">
        <f>IF(Table_Vrinda_Store[[#This Row],[Age]]&gt;=50,"Senior",IF(Table_Vrinda_Store[[#This Row],[Age]]&gt;=30,"Adult","Teenager"))</f>
        <v>Teenager</v>
      </c>
      <c r="G29060" s="1">
        <v>44626</v>
      </c>
      <c r="H29060" s="1" t="str">
        <f>TEXT(Table_Vrinda_Store[[#This Row],[Date]],"mmm")</f>
        <v>Mar</v>
      </c>
      <c r="I29060" t="s">
        <v>20</v>
      </c>
      <c r="J29060" t="s">
        <v>42</v>
      </c>
      <c r="K29060" t="s">
        <v>27537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62</v>
      </c>
      <c r="R29060" t="s">
        <v>99</v>
      </c>
      <c r="S29060">
        <v>324005</v>
      </c>
      <c r="T29060" t="s">
        <v>28</v>
      </c>
      <c r="U29060" t="b">
        <v>0</v>
      </c>
    </row>
    <row r="29061" spans="1:21" x14ac:dyDescent="0.25">
      <c r="A29061">
        <v>29060</v>
      </c>
      <c r="B29061" t="s">
        <v>34462</v>
      </c>
      <c r="C29061">
        <v>6540317</v>
      </c>
      <c r="D29061" t="s">
        <v>19</v>
      </c>
      <c r="E29061">
        <v>53</v>
      </c>
      <c r="F29061" t="str">
        <f>IF(Table_Vrinda_Store[[#This Row],[Age]]&gt;=50,"Senior",IF(Table_Vrinda_Store[[#This Row],[Age]]&gt;=30,"Adult","Teenager"))</f>
        <v>Senior</v>
      </c>
      <c r="G29061" s="1">
        <v>44626</v>
      </c>
      <c r="H29061" s="1" t="str">
        <f>TEXT(Table_Vrinda_Store[[#This Row],[Date]],"mmm")</f>
        <v>Mar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5</v>
      </c>
      <c r="P29061">
        <v>569</v>
      </c>
      <c r="Q29061" t="s">
        <v>124</v>
      </c>
      <c r="R29061" t="s">
        <v>125</v>
      </c>
      <c r="S29061">
        <v>452001</v>
      </c>
      <c r="T29061" t="s">
        <v>28</v>
      </c>
      <c r="U29061" t="b">
        <v>0</v>
      </c>
    </row>
    <row r="29062" spans="1:21" x14ac:dyDescent="0.25">
      <c r="A29062">
        <v>29061</v>
      </c>
      <c r="B29062" t="s">
        <v>34463</v>
      </c>
      <c r="C29062">
        <v>6160207</v>
      </c>
      <c r="D29062" t="s">
        <v>19</v>
      </c>
      <c r="E29062">
        <v>72</v>
      </c>
      <c r="F29062" t="str">
        <f>IF(Table_Vrinda_Store[[#This Row],[Age]]&gt;=50,"Senior",IF(Table_Vrinda_Store[[#This Row],[Age]]&gt;=30,"Adult","Teenager"))</f>
        <v>Senior</v>
      </c>
      <c r="G29062" s="1">
        <v>44626</v>
      </c>
      <c r="H29062" s="1" t="str">
        <f>TEXT(Table_Vrinda_Store[[#This Row],[Date]],"mmm")</f>
        <v>Mar</v>
      </c>
      <c r="I29062" t="s">
        <v>20</v>
      </c>
      <c r="J29062" t="s">
        <v>42</v>
      </c>
      <c r="K29062" t="s">
        <v>1064</v>
      </c>
      <c r="L29062" t="s">
        <v>208</v>
      </c>
      <c r="M29062" t="s">
        <v>209</v>
      </c>
      <c r="N29062">
        <v>1</v>
      </c>
      <c r="O29062" t="s">
        <v>25</v>
      </c>
      <c r="P29062">
        <v>648</v>
      </c>
      <c r="Q29062" t="s">
        <v>659</v>
      </c>
      <c r="R29062" t="s">
        <v>55</v>
      </c>
      <c r="S29062">
        <v>440016</v>
      </c>
      <c r="T29062" t="s">
        <v>28</v>
      </c>
      <c r="U29062" t="b">
        <v>0</v>
      </c>
    </row>
    <row r="29063" spans="1:21" x14ac:dyDescent="0.25">
      <c r="A29063">
        <v>29062</v>
      </c>
      <c r="B29063" t="s">
        <v>34464</v>
      </c>
      <c r="C29063">
        <v>2885477</v>
      </c>
      <c r="D29063" t="s">
        <v>19</v>
      </c>
      <c r="E29063">
        <v>37</v>
      </c>
      <c r="F29063" t="str">
        <f>IF(Table_Vrinda_Store[[#This Row],[Age]]&gt;=50,"Senior",IF(Table_Vrinda_Store[[#This Row],[Age]]&gt;=30,"Adult","Teenager"))</f>
        <v>Adult</v>
      </c>
      <c r="G29063" s="1">
        <v>44626</v>
      </c>
      <c r="H29063" s="1" t="str">
        <f>TEXT(Table_Vrinda_Store[[#This Row],[Date]],"mmm")</f>
        <v>Mar</v>
      </c>
      <c r="I29063" t="s">
        <v>20</v>
      </c>
      <c r="J29063" t="s">
        <v>21</v>
      </c>
      <c r="K29063" t="s">
        <v>826</v>
      </c>
      <c r="L29063" t="s">
        <v>208</v>
      </c>
      <c r="M29063" t="s">
        <v>209</v>
      </c>
      <c r="N29063">
        <v>1</v>
      </c>
      <c r="O29063" t="s">
        <v>25</v>
      </c>
      <c r="P29063">
        <v>845</v>
      </c>
      <c r="Q29063" t="s">
        <v>5330</v>
      </c>
      <c r="R29063" t="s">
        <v>110</v>
      </c>
      <c r="S29063">
        <v>282007</v>
      </c>
      <c r="T29063" t="s">
        <v>28</v>
      </c>
      <c r="U29063" t="b">
        <v>0</v>
      </c>
    </row>
    <row r="29064" spans="1:21" x14ac:dyDescent="0.25">
      <c r="A29064">
        <v>29063</v>
      </c>
      <c r="B29064" t="s">
        <v>34465</v>
      </c>
      <c r="C29064">
        <v>548610</v>
      </c>
      <c r="D29064" t="s">
        <v>19</v>
      </c>
      <c r="E29064">
        <v>34</v>
      </c>
      <c r="F29064" t="str">
        <f>IF(Table_Vrinda_Store[[#This Row],[Age]]&gt;=50,"Senior",IF(Table_Vrinda_Store[[#This Row],[Age]]&gt;=30,"Adult","Teenager"))</f>
        <v>Adult</v>
      </c>
      <c r="G29064" s="1">
        <v>44626</v>
      </c>
      <c r="H29064" s="1" t="str">
        <f>TEXT(Table_Vrinda_Store[[#This Row],[Date]],"mmm")</f>
        <v>Mar</v>
      </c>
      <c r="I29064" t="s">
        <v>20</v>
      </c>
      <c r="J29064" t="s">
        <v>21</v>
      </c>
      <c r="K29064" t="s">
        <v>6867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6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25">
      <c r="A29065">
        <v>29064</v>
      </c>
      <c r="B29065" t="s">
        <v>34466</v>
      </c>
      <c r="C29065">
        <v>8505595</v>
      </c>
      <c r="D29065" t="s">
        <v>19</v>
      </c>
      <c r="E29065">
        <v>49</v>
      </c>
      <c r="F29065" t="str">
        <f>IF(Table_Vrinda_Store[[#This Row],[Age]]&gt;=50,"Senior",IF(Table_Vrinda_Store[[#This Row],[Age]]&gt;=30,"Adult","Teenager"))</f>
        <v>Adult</v>
      </c>
      <c r="G29065" s="1">
        <v>44626</v>
      </c>
      <c r="H29065" s="1" t="str">
        <f>TEXT(Table_Vrinda_Store[[#This Row],[Date]],"mmm")</f>
        <v>Mar</v>
      </c>
      <c r="I29065" t="s">
        <v>20</v>
      </c>
      <c r="J29065" t="s">
        <v>42</v>
      </c>
      <c r="K29065" t="s">
        <v>1413</v>
      </c>
      <c r="L29065" t="s">
        <v>208</v>
      </c>
      <c r="M29065" t="s">
        <v>209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  <c r="U29065" t="b">
        <v>0</v>
      </c>
    </row>
    <row r="29066" spans="1:21" x14ac:dyDescent="0.25">
      <c r="A29066">
        <v>29065</v>
      </c>
      <c r="B29066" t="s">
        <v>34467</v>
      </c>
      <c r="C29066">
        <v>272718</v>
      </c>
      <c r="D29066" t="s">
        <v>19</v>
      </c>
      <c r="E29066">
        <v>38</v>
      </c>
      <c r="F29066" t="str">
        <f>IF(Table_Vrinda_Store[[#This Row],[Age]]&gt;=50,"Senior",IF(Table_Vrinda_Store[[#This Row],[Age]]&gt;=30,"Adult","Teenager"))</f>
        <v>Adult</v>
      </c>
      <c r="G29066" s="1">
        <v>44626</v>
      </c>
      <c r="H29066" s="1" t="str">
        <f>TEXT(Table_Vrinda_Store[[#This Row],[Date]],"mmm")</f>
        <v>Mar</v>
      </c>
      <c r="I29066" t="s">
        <v>20</v>
      </c>
      <c r="J29066" t="s">
        <v>42</v>
      </c>
      <c r="K29066" t="s">
        <v>814</v>
      </c>
      <c r="L29066" t="s">
        <v>208</v>
      </c>
      <c r="M29066" t="s">
        <v>209</v>
      </c>
      <c r="N29066">
        <v>1</v>
      </c>
      <c r="O29066" t="s">
        <v>25</v>
      </c>
      <c r="P29066">
        <v>1695</v>
      </c>
      <c r="Q29066" t="s">
        <v>2435</v>
      </c>
      <c r="R29066" t="s">
        <v>125</v>
      </c>
      <c r="S29066">
        <v>456010</v>
      </c>
      <c r="T29066" t="s">
        <v>28</v>
      </c>
      <c r="U29066" t="b">
        <v>0</v>
      </c>
    </row>
    <row r="29067" spans="1:21" x14ac:dyDescent="0.25">
      <c r="A29067">
        <v>29066</v>
      </c>
      <c r="B29067" t="s">
        <v>34468</v>
      </c>
      <c r="C29067">
        <v>2870806</v>
      </c>
      <c r="D29067" t="s">
        <v>19</v>
      </c>
      <c r="E29067">
        <v>42</v>
      </c>
      <c r="F29067" t="str">
        <f>IF(Table_Vrinda_Store[[#This Row],[Age]]&gt;=50,"Senior",IF(Table_Vrinda_Store[[#This Row],[Age]]&gt;=30,"Adult","Teenager"))</f>
        <v>Adult</v>
      </c>
      <c r="G29067" s="1">
        <v>44626</v>
      </c>
      <c r="H29067" s="1" t="str">
        <f>TEXT(Table_Vrinda_Store[[#This Row],[Date]],"mmm")</f>
        <v>Mar</v>
      </c>
      <c r="I29067" t="s">
        <v>20</v>
      </c>
      <c r="J29067" t="s">
        <v>87</v>
      </c>
      <c r="K29067" t="s">
        <v>11010</v>
      </c>
      <c r="L29067" t="s">
        <v>32</v>
      </c>
      <c r="M29067" t="s">
        <v>97</v>
      </c>
      <c r="N29067">
        <v>1</v>
      </c>
      <c r="O29067" t="s">
        <v>25</v>
      </c>
      <c r="P29067">
        <v>751</v>
      </c>
      <c r="Q29067" t="s">
        <v>21310</v>
      </c>
      <c r="R29067" t="s">
        <v>69</v>
      </c>
      <c r="S29067">
        <v>535558</v>
      </c>
      <c r="T29067" t="s">
        <v>28</v>
      </c>
      <c r="U29067" t="b">
        <v>0</v>
      </c>
    </row>
    <row r="29068" spans="1:21" x14ac:dyDescent="0.25">
      <c r="A29068">
        <v>29067</v>
      </c>
      <c r="B29068" t="s">
        <v>34469</v>
      </c>
      <c r="C29068">
        <v>2804114</v>
      </c>
      <c r="D29068" t="s">
        <v>19</v>
      </c>
      <c r="E29068">
        <v>30</v>
      </c>
      <c r="F29068" t="str">
        <f>IF(Table_Vrinda_Store[[#This Row],[Age]]&gt;=50,"Senior",IF(Table_Vrinda_Store[[#This Row],[Age]]&gt;=30,"Adult","Teenager"))</f>
        <v>Adult</v>
      </c>
      <c r="G29068" s="1">
        <v>44626</v>
      </c>
      <c r="H29068" s="1" t="str">
        <f>TEXT(Table_Vrinda_Store[[#This Row],[Date]],"mmm")</f>
        <v>Mar</v>
      </c>
      <c r="I29068" t="s">
        <v>20</v>
      </c>
      <c r="J29068" t="s">
        <v>42</v>
      </c>
      <c r="K29068" t="s">
        <v>1064</v>
      </c>
      <c r="L29068" t="s">
        <v>208</v>
      </c>
      <c r="M29068" t="s">
        <v>209</v>
      </c>
      <c r="N29068">
        <v>1</v>
      </c>
      <c r="O29068" t="s">
        <v>25</v>
      </c>
      <c r="P29068">
        <v>999</v>
      </c>
      <c r="Q29068" t="s">
        <v>3674</v>
      </c>
      <c r="R29068" t="s">
        <v>246</v>
      </c>
      <c r="S29068">
        <v>845305</v>
      </c>
      <c r="T29068" t="s">
        <v>28</v>
      </c>
      <c r="U29068" t="b">
        <v>0</v>
      </c>
    </row>
    <row r="29069" spans="1:21" x14ac:dyDescent="0.25">
      <c r="A29069">
        <v>29068</v>
      </c>
      <c r="B29069" t="s">
        <v>34470</v>
      </c>
      <c r="C29069">
        <v>2146247</v>
      </c>
      <c r="D29069" t="s">
        <v>19</v>
      </c>
      <c r="E29069">
        <v>23</v>
      </c>
      <c r="F29069" t="str">
        <f>IF(Table_Vrinda_Store[[#This Row],[Age]]&gt;=50,"Senior",IF(Table_Vrinda_Store[[#This Row],[Age]]&gt;=30,"Adult","Teenager"))</f>
        <v>Teenager</v>
      </c>
      <c r="G29069" s="1">
        <v>44626</v>
      </c>
      <c r="H29069" s="1" t="str">
        <f>TEXT(Table_Vrinda_Store[[#This Row],[Date]],"mmm")</f>
        <v>Mar</v>
      </c>
      <c r="I29069" t="s">
        <v>285</v>
      </c>
      <c r="J29069" t="s">
        <v>42</v>
      </c>
      <c r="K29069" t="s">
        <v>1405</v>
      </c>
      <c r="L29069" t="s">
        <v>208</v>
      </c>
      <c r="M29069" t="s">
        <v>209</v>
      </c>
      <c r="N29069">
        <v>1</v>
      </c>
      <c r="O29069" t="s">
        <v>25</v>
      </c>
      <c r="P29069">
        <v>788</v>
      </c>
      <c r="Q29069" t="s">
        <v>245</v>
      </c>
      <c r="R29069" t="s">
        <v>246</v>
      </c>
      <c r="S29069">
        <v>800014</v>
      </c>
      <c r="T29069" t="s">
        <v>28</v>
      </c>
      <c r="U29069" t="b">
        <v>0</v>
      </c>
    </row>
    <row r="29070" spans="1:21" x14ac:dyDescent="0.25">
      <c r="A29070">
        <v>29069</v>
      </c>
      <c r="B29070" t="s">
        <v>34471</v>
      </c>
      <c r="C29070">
        <v>1065901</v>
      </c>
      <c r="D29070" t="s">
        <v>19</v>
      </c>
      <c r="E29070">
        <v>32</v>
      </c>
      <c r="F29070" t="str">
        <f>IF(Table_Vrinda_Store[[#This Row],[Age]]&gt;=50,"Senior",IF(Table_Vrinda_Store[[#This Row],[Age]]&gt;=30,"Adult","Teenager"))</f>
        <v>Adult</v>
      </c>
      <c r="G29070" s="1">
        <v>44626</v>
      </c>
      <c r="H29070" s="1" t="str">
        <f>TEXT(Table_Vrinda_Store[[#This Row],[Date]],"mmm")</f>
        <v>Mar</v>
      </c>
      <c r="I29070" t="s">
        <v>20</v>
      </c>
      <c r="J29070" t="s">
        <v>21</v>
      </c>
      <c r="K29070" t="s">
        <v>2349</v>
      </c>
      <c r="L29070" t="s">
        <v>32</v>
      </c>
      <c r="M29070" t="s">
        <v>97</v>
      </c>
      <c r="N29070">
        <v>1</v>
      </c>
      <c r="O29070" t="s">
        <v>25</v>
      </c>
      <c r="P29070">
        <v>1112</v>
      </c>
      <c r="Q29070" t="s">
        <v>1022</v>
      </c>
      <c r="R29070" t="s">
        <v>55</v>
      </c>
      <c r="S29070">
        <v>444606</v>
      </c>
      <c r="T29070" t="s">
        <v>28</v>
      </c>
      <c r="U29070" t="b">
        <v>0</v>
      </c>
    </row>
    <row r="29071" spans="1:21" x14ac:dyDescent="0.25">
      <c r="A29071">
        <v>29070</v>
      </c>
      <c r="B29071" t="s">
        <v>34472</v>
      </c>
      <c r="C29071">
        <v>1278516</v>
      </c>
      <c r="D29071" t="s">
        <v>50</v>
      </c>
      <c r="E29071">
        <v>41</v>
      </c>
      <c r="F29071" t="str">
        <f>IF(Table_Vrinda_Store[[#This Row],[Age]]&gt;=50,"Senior",IF(Table_Vrinda_Store[[#This Row],[Age]]&gt;=30,"Adult","Teenager"))</f>
        <v>Adult</v>
      </c>
      <c r="G29071" s="1">
        <v>44626</v>
      </c>
      <c r="H29071" s="1" t="str">
        <f>TEXT(Table_Vrinda_Store[[#This Row],[Date]],"mmm")</f>
        <v>Mar</v>
      </c>
      <c r="I29071" t="s">
        <v>20</v>
      </c>
      <c r="J29071" t="s">
        <v>21</v>
      </c>
      <c r="K29071" t="s">
        <v>12863</v>
      </c>
      <c r="L29071" t="s">
        <v>32</v>
      </c>
      <c r="M29071" t="s">
        <v>108</v>
      </c>
      <c r="N29071">
        <v>1</v>
      </c>
      <c r="O29071" t="s">
        <v>25</v>
      </c>
      <c r="P29071">
        <v>635</v>
      </c>
      <c r="Q29071" t="s">
        <v>1472</v>
      </c>
      <c r="R29071" t="s">
        <v>55</v>
      </c>
      <c r="S29071">
        <v>401203</v>
      </c>
      <c r="T29071" t="s">
        <v>28</v>
      </c>
      <c r="U29071" t="b">
        <v>0</v>
      </c>
    </row>
    <row r="29072" spans="1:21" x14ac:dyDescent="0.25">
      <c r="A29072">
        <v>29071</v>
      </c>
      <c r="B29072" t="s">
        <v>34473</v>
      </c>
      <c r="C29072">
        <v>5817397</v>
      </c>
      <c r="D29072" t="s">
        <v>50</v>
      </c>
      <c r="E29072">
        <v>39</v>
      </c>
      <c r="F29072" t="str">
        <f>IF(Table_Vrinda_Store[[#This Row],[Age]]&gt;=50,"Senior",IF(Table_Vrinda_Store[[#This Row],[Age]]&gt;=30,"Adult","Teenager"))</f>
        <v>Adult</v>
      </c>
      <c r="G29072" s="1">
        <v>44626</v>
      </c>
      <c r="H29072" s="1" t="str">
        <f>TEXT(Table_Vrinda_Store[[#This Row],[Date]],"mmm")</f>
        <v>Mar</v>
      </c>
      <c r="I29072" t="s">
        <v>20</v>
      </c>
      <c r="J29072" t="s">
        <v>21</v>
      </c>
      <c r="K29072" t="s">
        <v>3586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903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25">
      <c r="A29073">
        <v>29072</v>
      </c>
      <c r="B29073" t="s">
        <v>34474</v>
      </c>
      <c r="C29073">
        <v>5228695</v>
      </c>
      <c r="D29073" t="s">
        <v>19</v>
      </c>
      <c r="E29073">
        <v>22</v>
      </c>
      <c r="F29073" t="str">
        <f>IF(Table_Vrinda_Store[[#This Row],[Age]]&gt;=50,"Senior",IF(Table_Vrinda_Store[[#This Row],[Age]]&gt;=30,"Adult","Teenager"))</f>
        <v>Teenager</v>
      </c>
      <c r="G29073" s="1">
        <v>44626</v>
      </c>
      <c r="H29073" s="1" t="str">
        <f>TEXT(Table_Vrinda_Store[[#This Row],[Date]],"mmm")</f>
        <v>Mar</v>
      </c>
      <c r="I29073" t="s">
        <v>20</v>
      </c>
      <c r="J29073" t="s">
        <v>56</v>
      </c>
      <c r="K29073" t="s">
        <v>6536</v>
      </c>
      <c r="L29073" t="s">
        <v>472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  <c r="U29073" t="b">
        <v>0</v>
      </c>
    </row>
    <row r="29074" spans="1:21" x14ac:dyDescent="0.25">
      <c r="A29074">
        <v>29073</v>
      </c>
      <c r="B29074" t="s">
        <v>34475</v>
      </c>
      <c r="C29074">
        <v>1313949</v>
      </c>
      <c r="D29074" t="s">
        <v>19</v>
      </c>
      <c r="E29074">
        <v>39</v>
      </c>
      <c r="F29074" t="str">
        <f>IF(Table_Vrinda_Store[[#This Row],[Age]]&gt;=50,"Senior",IF(Table_Vrinda_Store[[#This Row],[Age]]&gt;=30,"Adult","Teenager"))</f>
        <v>Adult</v>
      </c>
      <c r="G29074" s="1">
        <v>44626</v>
      </c>
      <c r="H29074" s="1" t="str">
        <f>TEXT(Table_Vrinda_Store[[#This Row],[Date]],"mmm")</f>
        <v>Mar</v>
      </c>
      <c r="I29074" t="s">
        <v>20</v>
      </c>
      <c r="J29074" t="s">
        <v>56</v>
      </c>
      <c r="K29074" t="s">
        <v>2965</v>
      </c>
      <c r="L29074" t="s">
        <v>32</v>
      </c>
      <c r="M29074" t="s">
        <v>108</v>
      </c>
      <c r="N29074">
        <v>1</v>
      </c>
      <c r="O29074" t="s">
        <v>25</v>
      </c>
      <c r="P29074">
        <v>824</v>
      </c>
      <c r="Q29074" t="s">
        <v>1910</v>
      </c>
      <c r="R29074" t="s">
        <v>921</v>
      </c>
      <c r="S29074">
        <v>492001</v>
      </c>
      <c r="T29074" t="s">
        <v>28</v>
      </c>
      <c r="U29074" t="b">
        <v>0</v>
      </c>
    </row>
    <row r="29075" spans="1:21" x14ac:dyDescent="0.25">
      <c r="A29075">
        <v>29074</v>
      </c>
      <c r="B29075" t="s">
        <v>34476</v>
      </c>
      <c r="C29075">
        <v>7625470</v>
      </c>
      <c r="D29075" t="s">
        <v>50</v>
      </c>
      <c r="E29075">
        <v>78</v>
      </c>
      <c r="F29075" t="str">
        <f>IF(Table_Vrinda_Store[[#This Row],[Age]]&gt;=50,"Senior",IF(Table_Vrinda_Store[[#This Row],[Age]]&gt;=30,"Adult","Teenager"))</f>
        <v>Senior</v>
      </c>
      <c r="G29075" s="1">
        <v>44626</v>
      </c>
      <c r="H29075" s="1" t="str">
        <f>TEXT(Table_Vrinda_Store[[#This Row],[Date]],"mmm")</f>
        <v>Mar</v>
      </c>
      <c r="I29075" t="s">
        <v>20</v>
      </c>
      <c r="J29075" t="s">
        <v>56</v>
      </c>
      <c r="K29075" t="s">
        <v>2479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  <c r="U29075" t="b">
        <v>0</v>
      </c>
    </row>
    <row r="29076" spans="1:21" x14ac:dyDescent="0.25">
      <c r="A29076">
        <v>29075</v>
      </c>
      <c r="B29076" t="s">
        <v>34477</v>
      </c>
      <c r="C29076">
        <v>430817</v>
      </c>
      <c r="D29076" t="s">
        <v>50</v>
      </c>
      <c r="E29076">
        <v>35</v>
      </c>
      <c r="F29076" t="str">
        <f>IF(Table_Vrinda_Store[[#This Row],[Age]]&gt;=50,"Senior",IF(Table_Vrinda_Store[[#This Row],[Age]]&gt;=30,"Adult","Teenager"))</f>
        <v>Adult</v>
      </c>
      <c r="G29076" s="1">
        <v>44626</v>
      </c>
      <c r="H29076" s="1" t="str">
        <f>TEXT(Table_Vrinda_Store[[#This Row],[Date]],"mmm")</f>
        <v>Mar</v>
      </c>
      <c r="I29076" t="s">
        <v>20</v>
      </c>
      <c r="J29076" t="s">
        <v>21</v>
      </c>
      <c r="K29076" t="s">
        <v>3475</v>
      </c>
      <c r="L29076" t="s">
        <v>32</v>
      </c>
      <c r="M29076" t="s">
        <v>97</v>
      </c>
      <c r="N29076">
        <v>1</v>
      </c>
      <c r="O29076" t="s">
        <v>25</v>
      </c>
      <c r="P29076">
        <v>613</v>
      </c>
      <c r="Q29076" t="s">
        <v>2184</v>
      </c>
      <c r="R29076" t="s">
        <v>144</v>
      </c>
      <c r="S29076">
        <v>362265</v>
      </c>
      <c r="T29076" t="s">
        <v>28</v>
      </c>
      <c r="U29076" t="b">
        <v>0</v>
      </c>
    </row>
    <row r="29077" spans="1:21" x14ac:dyDescent="0.25">
      <c r="A29077">
        <v>29076</v>
      </c>
      <c r="B29077" t="s">
        <v>34478</v>
      </c>
      <c r="C29077">
        <v>5448100</v>
      </c>
      <c r="D29077" t="s">
        <v>19</v>
      </c>
      <c r="E29077">
        <v>38</v>
      </c>
      <c r="F29077" t="str">
        <f>IF(Table_Vrinda_Store[[#This Row],[Age]]&gt;=50,"Senior",IF(Table_Vrinda_Store[[#This Row],[Age]]&gt;=30,"Adult","Teenager"))</f>
        <v>Adult</v>
      </c>
      <c r="G29077" s="1">
        <v>44626</v>
      </c>
      <c r="H29077" s="1" t="str">
        <f>TEXT(Table_Vrinda_Store[[#This Row],[Date]],"mmm")</f>
        <v>Mar</v>
      </c>
      <c r="I29077" t="s">
        <v>20</v>
      </c>
      <c r="J29077" t="s">
        <v>21</v>
      </c>
      <c r="K29077" t="s">
        <v>8689</v>
      </c>
      <c r="L29077" t="s">
        <v>472</v>
      </c>
      <c r="M29077" t="s">
        <v>33</v>
      </c>
      <c r="N29077">
        <v>1</v>
      </c>
      <c r="O29077" t="s">
        <v>25</v>
      </c>
      <c r="P29077">
        <v>665</v>
      </c>
      <c r="Q29077" t="s">
        <v>752</v>
      </c>
      <c r="R29077" t="s">
        <v>94</v>
      </c>
      <c r="S29077">
        <v>751018</v>
      </c>
      <c r="T29077" t="s">
        <v>28</v>
      </c>
      <c r="U29077" t="b">
        <v>0</v>
      </c>
    </row>
    <row r="29078" spans="1:21" x14ac:dyDescent="0.25">
      <c r="A29078">
        <v>29077</v>
      </c>
      <c r="B29078" t="s">
        <v>34479</v>
      </c>
      <c r="C29078">
        <v>4232662</v>
      </c>
      <c r="D29078" t="s">
        <v>19</v>
      </c>
      <c r="E29078">
        <v>26</v>
      </c>
      <c r="F29078" t="str">
        <f>IF(Table_Vrinda_Store[[#This Row],[Age]]&gt;=50,"Senior",IF(Table_Vrinda_Store[[#This Row],[Age]]&gt;=30,"Adult","Teenager"))</f>
        <v>Teenager</v>
      </c>
      <c r="G29078" s="1">
        <v>44626</v>
      </c>
      <c r="H29078" s="1" t="str">
        <f>TEXT(Table_Vrinda_Store[[#This Row],[Date]],"mmm")</f>
        <v>Mar</v>
      </c>
      <c r="I29078" t="s">
        <v>20</v>
      </c>
      <c r="J29078" t="s">
        <v>21</v>
      </c>
      <c r="K29078" t="s">
        <v>1413</v>
      </c>
      <c r="L29078" t="s">
        <v>208</v>
      </c>
      <c r="M29078" t="s">
        <v>209</v>
      </c>
      <c r="N29078">
        <v>1</v>
      </c>
      <c r="O29078" t="s">
        <v>25</v>
      </c>
      <c r="P29078">
        <v>625</v>
      </c>
      <c r="Q29078" t="s">
        <v>102</v>
      </c>
      <c r="R29078" t="s">
        <v>55</v>
      </c>
      <c r="S29078">
        <v>400052</v>
      </c>
      <c r="T29078" t="s">
        <v>28</v>
      </c>
      <c r="U29078" t="b">
        <v>0</v>
      </c>
    </row>
    <row r="29079" spans="1:21" x14ac:dyDescent="0.25">
      <c r="A29079">
        <v>29078</v>
      </c>
      <c r="B29079" t="s">
        <v>34479</v>
      </c>
      <c r="C29079">
        <v>4232662</v>
      </c>
      <c r="D29079" t="s">
        <v>19</v>
      </c>
      <c r="E29079">
        <v>41</v>
      </c>
      <c r="F29079" t="str">
        <f>IF(Table_Vrinda_Store[[#This Row],[Age]]&gt;=50,"Senior",IF(Table_Vrinda_Store[[#This Row],[Age]]&gt;=30,"Adult","Teenager"))</f>
        <v>Adult</v>
      </c>
      <c r="G29079" s="1">
        <v>44626</v>
      </c>
      <c r="H29079" s="1" t="str">
        <f>TEXT(Table_Vrinda_Store[[#This Row],[Date]],"mmm")</f>
        <v>Mar</v>
      </c>
      <c r="I29079" t="s">
        <v>20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25">
      <c r="A29080">
        <v>29079</v>
      </c>
      <c r="B29080" t="s">
        <v>34480</v>
      </c>
      <c r="C29080">
        <v>2523285</v>
      </c>
      <c r="D29080" t="s">
        <v>19</v>
      </c>
      <c r="E29080">
        <v>47</v>
      </c>
      <c r="F29080" t="str">
        <f>IF(Table_Vrinda_Store[[#This Row],[Age]]&gt;=50,"Senior",IF(Table_Vrinda_Store[[#This Row],[Age]]&gt;=30,"Adult","Teenager"))</f>
        <v>Adult</v>
      </c>
      <c r="G29080" s="1">
        <v>44626</v>
      </c>
      <c r="H29080" s="1" t="str">
        <f>TEXT(Table_Vrinda_Store[[#This Row],[Date]],"mmm")</f>
        <v>Mar</v>
      </c>
      <c r="I29080" t="s">
        <v>20</v>
      </c>
      <c r="J29080" t="s">
        <v>21</v>
      </c>
      <c r="K29080" t="s">
        <v>3316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4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25">
      <c r="A29081">
        <v>29080</v>
      </c>
      <c r="B29081" t="s">
        <v>34480</v>
      </c>
      <c r="C29081">
        <v>2523285</v>
      </c>
      <c r="D29081" t="s">
        <v>19</v>
      </c>
      <c r="E29081">
        <v>34</v>
      </c>
      <c r="F29081" t="str">
        <f>IF(Table_Vrinda_Store[[#This Row],[Age]]&gt;=50,"Senior",IF(Table_Vrinda_Store[[#This Row],[Age]]&gt;=30,"Adult","Teenager"))</f>
        <v>Adult</v>
      </c>
      <c r="G29081" s="1">
        <v>44626</v>
      </c>
      <c r="H29081" s="1" t="str">
        <f>TEXT(Table_Vrinda_Store[[#This Row],[Date]],"mmm")</f>
        <v>Mar</v>
      </c>
      <c r="I29081" t="s">
        <v>20</v>
      </c>
      <c r="J29081" t="s">
        <v>51</v>
      </c>
      <c r="K29081" t="s">
        <v>8942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89</v>
      </c>
      <c r="R29081" t="s">
        <v>110</v>
      </c>
      <c r="S29081">
        <v>224190</v>
      </c>
      <c r="T29081" t="s">
        <v>28</v>
      </c>
      <c r="U29081" t="b">
        <v>0</v>
      </c>
    </row>
    <row r="29082" spans="1:21" x14ac:dyDescent="0.25">
      <c r="A29082">
        <v>29081</v>
      </c>
      <c r="B29082" t="s">
        <v>34481</v>
      </c>
      <c r="C29082">
        <v>7470343</v>
      </c>
      <c r="D29082" t="s">
        <v>19</v>
      </c>
      <c r="E29082">
        <v>59</v>
      </c>
      <c r="F29082" t="str">
        <f>IF(Table_Vrinda_Store[[#This Row],[Age]]&gt;=50,"Senior",IF(Table_Vrinda_Store[[#This Row],[Age]]&gt;=30,"Adult","Teenager"))</f>
        <v>Senior</v>
      </c>
      <c r="G29082" s="1">
        <v>44626</v>
      </c>
      <c r="H29082" s="1" t="str">
        <f>TEXT(Table_Vrinda_Store[[#This Row],[Date]],"mmm")</f>
        <v>Mar</v>
      </c>
      <c r="I29082" t="s">
        <v>20</v>
      </c>
      <c r="J29082" t="s">
        <v>21</v>
      </c>
      <c r="K29082" t="s">
        <v>15694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5</v>
      </c>
      <c r="R29082" t="s">
        <v>72</v>
      </c>
      <c r="S29082">
        <v>683575</v>
      </c>
      <c r="T29082" t="s">
        <v>28</v>
      </c>
      <c r="U29082" t="b">
        <v>0</v>
      </c>
    </row>
    <row r="29083" spans="1:21" x14ac:dyDescent="0.25">
      <c r="A29083">
        <v>29082</v>
      </c>
      <c r="B29083" t="s">
        <v>34482</v>
      </c>
      <c r="C29083">
        <v>744797</v>
      </c>
      <c r="D29083" t="s">
        <v>19</v>
      </c>
      <c r="E29083">
        <v>70</v>
      </c>
      <c r="F29083" t="str">
        <f>IF(Table_Vrinda_Store[[#This Row],[Age]]&gt;=50,"Senior",IF(Table_Vrinda_Store[[#This Row],[Age]]&gt;=30,"Adult","Teenager"))</f>
        <v>Senior</v>
      </c>
      <c r="G29083" s="1">
        <v>44626</v>
      </c>
      <c r="H29083" s="1" t="str">
        <f>TEXT(Table_Vrinda_Store[[#This Row],[Date]],"mmm")</f>
        <v>Mar</v>
      </c>
      <c r="I29083" t="s">
        <v>20</v>
      </c>
      <c r="J29083" t="s">
        <v>42</v>
      </c>
      <c r="K29083" t="s">
        <v>873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  <c r="U29083" t="b">
        <v>0</v>
      </c>
    </row>
    <row r="29084" spans="1:21" x14ac:dyDescent="0.25">
      <c r="A29084">
        <v>29083</v>
      </c>
      <c r="B29084" t="s">
        <v>34483</v>
      </c>
      <c r="C29084">
        <v>7077822</v>
      </c>
      <c r="D29084" t="s">
        <v>50</v>
      </c>
      <c r="E29084">
        <v>19</v>
      </c>
      <c r="F29084" t="str">
        <f>IF(Table_Vrinda_Store[[#This Row],[Age]]&gt;=50,"Senior",IF(Table_Vrinda_Store[[#This Row],[Age]]&gt;=30,"Adult","Teenager"))</f>
        <v>Teenager</v>
      </c>
      <c r="G29084" s="1">
        <v>44626</v>
      </c>
      <c r="H29084" s="1" t="str">
        <f>TEXT(Table_Vrinda_Store[[#This Row],[Date]],"mmm")</f>
        <v>Mar</v>
      </c>
      <c r="I29084" t="s">
        <v>227</v>
      </c>
      <c r="J29084" t="s">
        <v>21</v>
      </c>
      <c r="K29084" t="s">
        <v>16130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824</v>
      </c>
      <c r="R29084" t="s">
        <v>69</v>
      </c>
      <c r="S29084">
        <v>517502</v>
      </c>
      <c r="T29084" t="s">
        <v>28</v>
      </c>
      <c r="U29084" t="b">
        <v>0</v>
      </c>
    </row>
    <row r="29085" spans="1:21" x14ac:dyDescent="0.25">
      <c r="A29085">
        <v>29084</v>
      </c>
      <c r="B29085" t="s">
        <v>34484</v>
      </c>
      <c r="C29085">
        <v>6529360</v>
      </c>
      <c r="D29085" t="s">
        <v>50</v>
      </c>
      <c r="E29085">
        <v>26</v>
      </c>
      <c r="F29085" t="str">
        <f>IF(Table_Vrinda_Store[[#This Row],[Age]]&gt;=50,"Senior",IF(Table_Vrinda_Store[[#This Row],[Age]]&gt;=30,"Adult","Teenager"))</f>
        <v>Teenager</v>
      </c>
      <c r="G29085" s="1">
        <v>44626</v>
      </c>
      <c r="H29085" s="1" t="str">
        <f>TEXT(Table_Vrinda_Store[[#This Row],[Date]],"mmm")</f>
        <v>Mar</v>
      </c>
      <c r="I29085" t="s">
        <v>20</v>
      </c>
      <c r="J29085" t="s">
        <v>42</v>
      </c>
      <c r="K29085" t="s">
        <v>15586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3</v>
      </c>
      <c r="R29085" t="s">
        <v>144</v>
      </c>
      <c r="S29085">
        <v>380054</v>
      </c>
      <c r="T29085" t="s">
        <v>28</v>
      </c>
      <c r="U29085" t="b">
        <v>0</v>
      </c>
    </row>
    <row r="29086" spans="1:21" x14ac:dyDescent="0.25">
      <c r="A29086">
        <v>29085</v>
      </c>
      <c r="B29086" t="s">
        <v>34485</v>
      </c>
      <c r="C29086">
        <v>3617565</v>
      </c>
      <c r="D29086" t="s">
        <v>19</v>
      </c>
      <c r="E29086">
        <v>55</v>
      </c>
      <c r="F29086" t="str">
        <f>IF(Table_Vrinda_Store[[#This Row],[Age]]&gt;=50,"Senior",IF(Table_Vrinda_Store[[#This Row],[Age]]&gt;=30,"Adult","Teenager"))</f>
        <v>Senior</v>
      </c>
      <c r="G29086" s="1">
        <v>44626</v>
      </c>
      <c r="H29086" s="1" t="str">
        <f>TEXT(Table_Vrinda_Store[[#This Row],[Date]],"mmm")</f>
        <v>Mar</v>
      </c>
      <c r="I29086" t="s">
        <v>20</v>
      </c>
      <c r="J29086" t="s">
        <v>21</v>
      </c>
      <c r="K29086" t="s">
        <v>17243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6</v>
      </c>
      <c r="R29086" t="s">
        <v>237</v>
      </c>
      <c r="S29086">
        <v>827010</v>
      </c>
      <c r="T29086" t="s">
        <v>28</v>
      </c>
      <c r="U29086" t="b">
        <v>0</v>
      </c>
    </row>
    <row r="29087" spans="1:21" x14ac:dyDescent="0.25">
      <c r="A29087">
        <v>29086</v>
      </c>
      <c r="B29087" t="s">
        <v>34486</v>
      </c>
      <c r="C29087">
        <v>2526694</v>
      </c>
      <c r="D29087" t="s">
        <v>19</v>
      </c>
      <c r="E29087">
        <v>31</v>
      </c>
      <c r="F29087" t="str">
        <f>IF(Table_Vrinda_Store[[#This Row],[Age]]&gt;=50,"Senior",IF(Table_Vrinda_Store[[#This Row],[Age]]&gt;=30,"Adult","Teenager"))</f>
        <v>Adult</v>
      </c>
      <c r="G29087" s="1">
        <v>44626</v>
      </c>
      <c r="H29087" s="1" t="str">
        <f>TEXT(Table_Vrinda_Store[[#This Row],[Date]],"mmm")</f>
        <v>Mar</v>
      </c>
      <c r="I29087" t="s">
        <v>285</v>
      </c>
      <c r="J29087" t="s">
        <v>42</v>
      </c>
      <c r="K29087" t="s">
        <v>14386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10</v>
      </c>
      <c r="R29087" t="s">
        <v>99</v>
      </c>
      <c r="S29087">
        <v>305901</v>
      </c>
      <c r="T29087" t="s">
        <v>28</v>
      </c>
      <c r="U29087" t="b">
        <v>0</v>
      </c>
    </row>
    <row r="29088" spans="1:21" x14ac:dyDescent="0.25">
      <c r="A29088">
        <v>29087</v>
      </c>
      <c r="B29088" t="s">
        <v>34487</v>
      </c>
      <c r="C29088">
        <v>9274411</v>
      </c>
      <c r="D29088" t="s">
        <v>19</v>
      </c>
      <c r="E29088">
        <v>26</v>
      </c>
      <c r="F29088" t="str">
        <f>IF(Table_Vrinda_Store[[#This Row],[Age]]&gt;=50,"Senior",IF(Table_Vrinda_Store[[#This Row],[Age]]&gt;=30,"Adult","Teenager"))</f>
        <v>Teenager</v>
      </c>
      <c r="G29088" s="1">
        <v>44626</v>
      </c>
      <c r="H29088" s="1" t="str">
        <f>TEXT(Table_Vrinda_Store[[#This Row],[Date]],"mmm")</f>
        <v>Mar</v>
      </c>
      <c r="I29088" t="s">
        <v>20</v>
      </c>
      <c r="J29088" t="s">
        <v>30</v>
      </c>
      <c r="K29088" t="s">
        <v>7380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50</v>
      </c>
      <c r="R29088" t="s">
        <v>110</v>
      </c>
      <c r="S29088">
        <v>221709</v>
      </c>
      <c r="T29088" t="s">
        <v>28</v>
      </c>
      <c r="U29088" t="b">
        <v>0</v>
      </c>
    </row>
    <row r="29089" spans="1:21" x14ac:dyDescent="0.25">
      <c r="A29089">
        <v>29088</v>
      </c>
      <c r="B29089" t="s">
        <v>34488</v>
      </c>
      <c r="C29089">
        <v>4204145</v>
      </c>
      <c r="D29089" t="s">
        <v>19</v>
      </c>
      <c r="E29089">
        <v>30</v>
      </c>
      <c r="F29089" t="str">
        <f>IF(Table_Vrinda_Store[[#This Row],[Age]]&gt;=50,"Senior",IF(Table_Vrinda_Store[[#This Row],[Age]]&gt;=30,"Adult","Teenager"))</f>
        <v>Adult</v>
      </c>
      <c r="G29089" s="1">
        <v>44626</v>
      </c>
      <c r="H29089" s="1" t="str">
        <f>TEXT(Table_Vrinda_Store[[#This Row],[Date]],"mmm")</f>
        <v>Mar</v>
      </c>
      <c r="I29089" t="s">
        <v>20</v>
      </c>
      <c r="J29089" t="s">
        <v>21</v>
      </c>
      <c r="K29089" t="s">
        <v>8102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6</v>
      </c>
      <c r="R29089" t="s">
        <v>110</v>
      </c>
      <c r="S29089">
        <v>221005</v>
      </c>
      <c r="T29089" t="s">
        <v>28</v>
      </c>
      <c r="U29089" t="b">
        <v>0</v>
      </c>
    </row>
    <row r="29090" spans="1:21" x14ac:dyDescent="0.25">
      <c r="A29090">
        <v>29089</v>
      </c>
      <c r="B29090" t="s">
        <v>34489</v>
      </c>
      <c r="C29090">
        <v>1591010</v>
      </c>
      <c r="D29090" t="s">
        <v>19</v>
      </c>
      <c r="E29090">
        <v>45</v>
      </c>
      <c r="F29090" t="str">
        <f>IF(Table_Vrinda_Store[[#This Row],[Age]]&gt;=50,"Senior",IF(Table_Vrinda_Store[[#This Row],[Age]]&gt;=30,"Adult","Teenager"))</f>
        <v>Adult</v>
      </c>
      <c r="G29090" s="1">
        <v>44626</v>
      </c>
      <c r="H29090" s="1" t="str">
        <f>TEXT(Table_Vrinda_Store[[#This Row],[Date]],"mmm")</f>
        <v>Mar</v>
      </c>
      <c r="I29090" t="s">
        <v>20</v>
      </c>
      <c r="J29090" t="s">
        <v>42</v>
      </c>
      <c r="K29090" t="s">
        <v>15713</v>
      </c>
      <c r="L29090" t="s">
        <v>74</v>
      </c>
      <c r="M29090" t="s">
        <v>97</v>
      </c>
      <c r="N29090">
        <v>1</v>
      </c>
      <c r="O29090" t="s">
        <v>25</v>
      </c>
      <c r="P29090">
        <v>387</v>
      </c>
      <c r="Q29090" t="s">
        <v>432</v>
      </c>
      <c r="R29090" t="s">
        <v>55</v>
      </c>
      <c r="S29090">
        <v>411017</v>
      </c>
      <c r="T29090" t="s">
        <v>28</v>
      </c>
      <c r="U29090" t="b">
        <v>0</v>
      </c>
    </row>
    <row r="29091" spans="1:21" x14ac:dyDescent="0.25">
      <c r="A29091">
        <v>29090</v>
      </c>
      <c r="B29091" t="s">
        <v>34490</v>
      </c>
      <c r="C29091">
        <v>6468640</v>
      </c>
      <c r="D29091" t="s">
        <v>19</v>
      </c>
      <c r="E29091">
        <v>71</v>
      </c>
      <c r="F29091" t="str">
        <f>IF(Table_Vrinda_Store[[#This Row],[Age]]&gt;=50,"Senior",IF(Table_Vrinda_Store[[#This Row],[Age]]&gt;=30,"Adult","Teenager"))</f>
        <v>Senior</v>
      </c>
      <c r="G29091" s="1">
        <v>44626</v>
      </c>
      <c r="H29091" s="1" t="str">
        <f>TEXT(Table_Vrinda_Store[[#This Row],[Date]],"mmm")</f>
        <v>Mar</v>
      </c>
      <c r="I29091" t="s">
        <v>20</v>
      </c>
      <c r="J29091" t="s">
        <v>87</v>
      </c>
      <c r="K29091" t="s">
        <v>3117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  <c r="U29091" t="b">
        <v>0</v>
      </c>
    </row>
    <row r="29092" spans="1:21" x14ac:dyDescent="0.25">
      <c r="A29092">
        <v>29091</v>
      </c>
      <c r="B29092" t="s">
        <v>34491</v>
      </c>
      <c r="C29092">
        <v>5286655</v>
      </c>
      <c r="D29092" t="s">
        <v>19</v>
      </c>
      <c r="E29092">
        <v>48</v>
      </c>
      <c r="F29092" t="str">
        <f>IF(Table_Vrinda_Store[[#This Row],[Age]]&gt;=50,"Senior",IF(Table_Vrinda_Store[[#This Row],[Age]]&gt;=30,"Adult","Teenager"))</f>
        <v>Adult</v>
      </c>
      <c r="G29092" s="1">
        <v>44626</v>
      </c>
      <c r="H29092" s="1" t="str">
        <f>TEXT(Table_Vrinda_Store[[#This Row],[Date]],"mmm")</f>
        <v>Mar</v>
      </c>
      <c r="I29092" t="s">
        <v>20</v>
      </c>
      <c r="J29092" t="s">
        <v>21</v>
      </c>
      <c r="K29092" t="s">
        <v>7072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59</v>
      </c>
      <c r="R29092" t="s">
        <v>69</v>
      </c>
      <c r="S29092">
        <v>531001</v>
      </c>
      <c r="T29092" t="s">
        <v>28</v>
      </c>
      <c r="U29092" t="b">
        <v>0</v>
      </c>
    </row>
    <row r="29093" spans="1:21" x14ac:dyDescent="0.25">
      <c r="A29093">
        <v>29092</v>
      </c>
      <c r="B29093" t="s">
        <v>34492</v>
      </c>
      <c r="C29093">
        <v>1585011</v>
      </c>
      <c r="D29093" t="s">
        <v>19</v>
      </c>
      <c r="E29093">
        <v>18</v>
      </c>
      <c r="F29093" t="str">
        <f>IF(Table_Vrinda_Store[[#This Row],[Age]]&gt;=50,"Senior",IF(Table_Vrinda_Store[[#This Row],[Age]]&gt;=30,"Adult","Teenager"))</f>
        <v>Teenager</v>
      </c>
      <c r="G29093" s="1">
        <v>44626</v>
      </c>
      <c r="H29093" s="1" t="str">
        <f>TEXT(Table_Vrinda_Store[[#This Row],[Date]],"mmm")</f>
        <v>Mar</v>
      </c>
      <c r="I29093" t="s">
        <v>227</v>
      </c>
      <c r="J29093" t="s">
        <v>21</v>
      </c>
      <c r="K29093" t="s">
        <v>6570</v>
      </c>
      <c r="L29093" t="s">
        <v>23</v>
      </c>
      <c r="M29093" t="s">
        <v>65</v>
      </c>
      <c r="N29093">
        <v>1</v>
      </c>
      <c r="O29093" t="s">
        <v>25</v>
      </c>
      <c r="P29093">
        <v>325</v>
      </c>
      <c r="Q29093" t="s">
        <v>22646</v>
      </c>
      <c r="R29093" t="s">
        <v>110</v>
      </c>
      <c r="S29093">
        <v>201102</v>
      </c>
      <c r="T29093" t="s">
        <v>28</v>
      </c>
      <c r="U29093" t="b">
        <v>0</v>
      </c>
    </row>
    <row r="29094" spans="1:21" x14ac:dyDescent="0.25">
      <c r="A29094">
        <v>29093</v>
      </c>
      <c r="B29094" t="s">
        <v>34493</v>
      </c>
      <c r="C29094">
        <v>9302873</v>
      </c>
      <c r="D29094" t="s">
        <v>19</v>
      </c>
      <c r="E29094">
        <v>46</v>
      </c>
      <c r="F29094" t="str">
        <f>IF(Table_Vrinda_Store[[#This Row],[Age]]&gt;=50,"Senior",IF(Table_Vrinda_Store[[#This Row],[Age]]&gt;=30,"Adult","Teenager"))</f>
        <v>Adult</v>
      </c>
      <c r="G29094" s="1">
        <v>44626</v>
      </c>
      <c r="H29094" s="1" t="str">
        <f>TEXT(Table_Vrinda_Store[[#This Row],[Date]],"mmm")</f>
        <v>Mar</v>
      </c>
      <c r="I29094" t="s">
        <v>20</v>
      </c>
      <c r="J29094" t="s">
        <v>42</v>
      </c>
      <c r="K29094" t="s">
        <v>7451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  <c r="U29094" t="b">
        <v>0</v>
      </c>
    </row>
    <row r="29095" spans="1:21" x14ac:dyDescent="0.25">
      <c r="A29095">
        <v>29094</v>
      </c>
      <c r="B29095" t="s">
        <v>34494</v>
      </c>
      <c r="C29095">
        <v>3378263</v>
      </c>
      <c r="D29095" t="s">
        <v>19</v>
      </c>
      <c r="E29095">
        <v>32</v>
      </c>
      <c r="F29095" t="str">
        <f>IF(Table_Vrinda_Store[[#This Row],[Age]]&gt;=50,"Senior",IF(Table_Vrinda_Store[[#This Row],[Age]]&gt;=30,"Adult","Teenager"))</f>
        <v>Adult</v>
      </c>
      <c r="G29095" s="1">
        <v>44626</v>
      </c>
      <c r="H29095" s="1" t="str">
        <f>TEXT(Table_Vrinda_Store[[#This Row],[Date]],"mmm")</f>
        <v>Mar</v>
      </c>
      <c r="I29095" t="s">
        <v>20</v>
      </c>
      <c r="J29095" t="s">
        <v>42</v>
      </c>
      <c r="K29095" t="s">
        <v>2298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732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25">
      <c r="A29096">
        <v>29095</v>
      </c>
      <c r="B29096" t="s">
        <v>34495</v>
      </c>
      <c r="C29096">
        <v>5888445</v>
      </c>
      <c r="D29096" t="s">
        <v>19</v>
      </c>
      <c r="E29096">
        <v>23</v>
      </c>
      <c r="F29096" t="str">
        <f>IF(Table_Vrinda_Store[[#This Row],[Age]]&gt;=50,"Senior",IF(Table_Vrinda_Store[[#This Row],[Age]]&gt;=30,"Adult","Teenager"))</f>
        <v>Teenager</v>
      </c>
      <c r="G29096" s="1">
        <v>44626</v>
      </c>
      <c r="H29096" s="1" t="str">
        <f>TEXT(Table_Vrinda_Store[[#This Row],[Date]],"mmm")</f>
        <v>Mar</v>
      </c>
      <c r="I29096" t="s">
        <v>20</v>
      </c>
      <c r="J29096" t="s">
        <v>21</v>
      </c>
      <c r="K29096" t="s">
        <v>1683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7</v>
      </c>
      <c r="R29096" t="s">
        <v>144</v>
      </c>
      <c r="S29096">
        <v>360005</v>
      </c>
      <c r="T29096" t="s">
        <v>28</v>
      </c>
      <c r="U29096" t="b">
        <v>0</v>
      </c>
    </row>
    <row r="29097" spans="1:21" x14ac:dyDescent="0.25">
      <c r="A29097">
        <v>29096</v>
      </c>
      <c r="B29097" t="s">
        <v>34496</v>
      </c>
      <c r="C29097">
        <v>68548</v>
      </c>
      <c r="D29097" t="s">
        <v>19</v>
      </c>
      <c r="E29097">
        <v>22</v>
      </c>
      <c r="F29097" t="str">
        <f>IF(Table_Vrinda_Store[[#This Row],[Age]]&gt;=50,"Senior",IF(Table_Vrinda_Store[[#This Row],[Age]]&gt;=30,"Adult","Teenager"))</f>
        <v>Teenager</v>
      </c>
      <c r="G29097" s="1">
        <v>44626</v>
      </c>
      <c r="H29097" s="1" t="str">
        <f>TEXT(Table_Vrinda_Store[[#This Row],[Date]],"mmm")</f>
        <v>Mar</v>
      </c>
      <c r="I29097" t="s">
        <v>20</v>
      </c>
      <c r="J29097" t="s">
        <v>42</v>
      </c>
      <c r="K29097" t="s">
        <v>1647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9</v>
      </c>
      <c r="R29097" t="s">
        <v>69</v>
      </c>
      <c r="S29097">
        <v>531173</v>
      </c>
      <c r="T29097" t="s">
        <v>28</v>
      </c>
      <c r="U29097" t="b">
        <v>0</v>
      </c>
    </row>
    <row r="29098" spans="1:21" x14ac:dyDescent="0.25">
      <c r="A29098">
        <v>29097</v>
      </c>
      <c r="B29098" t="s">
        <v>34497</v>
      </c>
      <c r="C29098">
        <v>8777473</v>
      </c>
      <c r="D29098" t="s">
        <v>19</v>
      </c>
      <c r="E29098">
        <v>26</v>
      </c>
      <c r="F29098" t="str">
        <f>IF(Table_Vrinda_Store[[#This Row],[Age]]&gt;=50,"Senior",IF(Table_Vrinda_Store[[#This Row],[Age]]&gt;=30,"Adult","Teenager"))</f>
        <v>Teenager</v>
      </c>
      <c r="G29098" s="1">
        <v>44626</v>
      </c>
      <c r="H29098" s="1" t="str">
        <f>TEXT(Table_Vrinda_Store[[#This Row],[Date]],"mmm")</f>
        <v>Mar</v>
      </c>
      <c r="I29098" t="s">
        <v>20</v>
      </c>
      <c r="J29098" t="s">
        <v>21</v>
      </c>
      <c r="K29098" t="s">
        <v>3777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  <c r="U29098" t="b">
        <v>0</v>
      </c>
    </row>
    <row r="29099" spans="1:21" x14ac:dyDescent="0.25">
      <c r="A29099">
        <v>29098</v>
      </c>
      <c r="B29099" t="s">
        <v>34498</v>
      </c>
      <c r="C29099">
        <v>3372184</v>
      </c>
      <c r="D29099" t="s">
        <v>19</v>
      </c>
      <c r="E29099">
        <v>48</v>
      </c>
      <c r="F29099" t="str">
        <f>IF(Table_Vrinda_Store[[#This Row],[Age]]&gt;=50,"Senior",IF(Table_Vrinda_Store[[#This Row],[Age]]&gt;=30,"Adult","Teenager"))</f>
        <v>Adult</v>
      </c>
      <c r="G29099" s="1">
        <v>44626</v>
      </c>
      <c r="H29099" s="1" t="str">
        <f>TEXT(Table_Vrinda_Store[[#This Row],[Date]],"mmm")</f>
        <v>Mar</v>
      </c>
      <c r="I29099" t="s">
        <v>20</v>
      </c>
      <c r="J29099" t="s">
        <v>42</v>
      </c>
      <c r="K29099" t="s">
        <v>34499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  <c r="U29099" t="b">
        <v>0</v>
      </c>
    </row>
    <row r="29100" spans="1:21" x14ac:dyDescent="0.25">
      <c r="A29100">
        <v>29099</v>
      </c>
      <c r="B29100" t="s">
        <v>34500</v>
      </c>
      <c r="C29100">
        <v>7669749</v>
      </c>
      <c r="D29100" t="s">
        <v>19</v>
      </c>
      <c r="E29100">
        <v>40</v>
      </c>
      <c r="F29100" t="str">
        <f>IF(Table_Vrinda_Store[[#This Row],[Age]]&gt;=50,"Senior",IF(Table_Vrinda_Store[[#This Row],[Age]]&gt;=30,"Adult","Teenager"))</f>
        <v>Adult</v>
      </c>
      <c r="G29100" s="1">
        <v>44626</v>
      </c>
      <c r="H29100" s="1" t="str">
        <f>TEXT(Table_Vrinda_Store[[#This Row],[Date]],"mmm")</f>
        <v>Mar</v>
      </c>
      <c r="I29100" t="s">
        <v>20</v>
      </c>
      <c r="J29100" t="s">
        <v>42</v>
      </c>
      <c r="K29100" t="s">
        <v>1647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25">
      <c r="A29101">
        <v>29100</v>
      </c>
      <c r="B29101" t="s">
        <v>34501</v>
      </c>
      <c r="C29101">
        <v>2446853</v>
      </c>
      <c r="D29101" t="s">
        <v>19</v>
      </c>
      <c r="E29101">
        <v>39</v>
      </c>
      <c r="F29101" t="str">
        <f>IF(Table_Vrinda_Store[[#This Row],[Age]]&gt;=50,"Senior",IF(Table_Vrinda_Store[[#This Row],[Age]]&gt;=30,"Adult","Teenager"))</f>
        <v>Adult</v>
      </c>
      <c r="G29101" s="1">
        <v>44626</v>
      </c>
      <c r="H29101" s="1" t="str">
        <f>TEXT(Table_Vrinda_Store[[#This Row],[Date]],"mmm")</f>
        <v>Mar</v>
      </c>
      <c r="I29101" t="s">
        <v>20</v>
      </c>
      <c r="J29101" t="s">
        <v>21</v>
      </c>
      <c r="K29101" t="s">
        <v>34502</v>
      </c>
      <c r="L29101" t="s">
        <v>23</v>
      </c>
      <c r="M29101" t="s">
        <v>97</v>
      </c>
      <c r="N29101">
        <v>1</v>
      </c>
      <c r="O29101" t="s">
        <v>25</v>
      </c>
      <c r="P29101">
        <v>318</v>
      </c>
      <c r="Q29101" t="s">
        <v>2463</v>
      </c>
      <c r="R29101" t="s">
        <v>55</v>
      </c>
      <c r="S29101">
        <v>431515</v>
      </c>
      <c r="T29101" t="s">
        <v>28</v>
      </c>
      <c r="U29101" t="b">
        <v>0</v>
      </c>
    </row>
    <row r="29102" spans="1:21" x14ac:dyDescent="0.25">
      <c r="A29102">
        <v>29101</v>
      </c>
      <c r="B29102" t="s">
        <v>34503</v>
      </c>
      <c r="C29102">
        <v>4612029</v>
      </c>
      <c r="D29102" t="s">
        <v>19</v>
      </c>
      <c r="E29102">
        <v>37</v>
      </c>
      <c r="F29102" t="str">
        <f>IF(Table_Vrinda_Store[[#This Row],[Age]]&gt;=50,"Senior",IF(Table_Vrinda_Store[[#This Row],[Age]]&gt;=30,"Adult","Teenager"))</f>
        <v>Adult</v>
      </c>
      <c r="G29102" s="1">
        <v>44626</v>
      </c>
      <c r="H29102" s="1" t="str">
        <f>TEXT(Table_Vrinda_Store[[#This Row],[Date]],"mmm")</f>
        <v>Mar</v>
      </c>
      <c r="I29102" t="s">
        <v>112</v>
      </c>
      <c r="J29102" t="s">
        <v>51</v>
      </c>
      <c r="K29102" t="s">
        <v>32535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60</v>
      </c>
      <c r="R29102" t="s">
        <v>110</v>
      </c>
      <c r="S29102">
        <v>206002</v>
      </c>
      <c r="T29102" t="s">
        <v>28</v>
      </c>
      <c r="U29102" t="b">
        <v>0</v>
      </c>
    </row>
    <row r="29103" spans="1:21" x14ac:dyDescent="0.25">
      <c r="A29103">
        <v>29102</v>
      </c>
      <c r="B29103" t="s">
        <v>34503</v>
      </c>
      <c r="C29103">
        <v>4612029</v>
      </c>
      <c r="D29103" t="s">
        <v>19</v>
      </c>
      <c r="E29103">
        <v>31</v>
      </c>
      <c r="F29103" t="str">
        <f>IF(Table_Vrinda_Store[[#This Row],[Age]]&gt;=50,"Senior",IF(Table_Vrinda_Store[[#This Row],[Age]]&gt;=30,"Adult","Teenager"))</f>
        <v>Adult</v>
      </c>
      <c r="G29103" s="1">
        <v>44626</v>
      </c>
      <c r="H29103" s="1" t="str">
        <f>TEXT(Table_Vrinda_Store[[#This Row],[Date]],"mmm")</f>
        <v>Mar</v>
      </c>
      <c r="I29103" t="s">
        <v>20</v>
      </c>
      <c r="J29103" t="s">
        <v>21</v>
      </c>
      <c r="K29103" t="s">
        <v>5870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9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25">
      <c r="A29104">
        <v>29103</v>
      </c>
      <c r="B29104" t="s">
        <v>34504</v>
      </c>
      <c r="C29104">
        <v>494784</v>
      </c>
      <c r="D29104" t="s">
        <v>19</v>
      </c>
      <c r="E29104">
        <v>61</v>
      </c>
      <c r="F29104" t="str">
        <f>IF(Table_Vrinda_Store[[#This Row],[Age]]&gt;=50,"Senior",IF(Table_Vrinda_Store[[#This Row],[Age]]&gt;=30,"Adult","Teenager"))</f>
        <v>Senior</v>
      </c>
      <c r="G29104" s="1">
        <v>44626</v>
      </c>
      <c r="H29104" s="1" t="str">
        <f>TEXT(Table_Vrinda_Store[[#This Row],[Date]],"mmm")</f>
        <v>Mar</v>
      </c>
      <c r="I29104" t="s">
        <v>20</v>
      </c>
      <c r="J29104" t="s">
        <v>21</v>
      </c>
      <c r="K29104" t="s">
        <v>1011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6</v>
      </c>
      <c r="R29104" t="s">
        <v>110</v>
      </c>
      <c r="S29104">
        <v>201305</v>
      </c>
      <c r="T29104" t="s">
        <v>28</v>
      </c>
      <c r="U29104" t="b">
        <v>0</v>
      </c>
    </row>
    <row r="29105" spans="1:21" x14ac:dyDescent="0.25">
      <c r="A29105">
        <v>29104</v>
      </c>
      <c r="B29105" t="s">
        <v>34504</v>
      </c>
      <c r="C29105">
        <v>494784</v>
      </c>
      <c r="D29105" t="s">
        <v>19</v>
      </c>
      <c r="E29105">
        <v>63</v>
      </c>
      <c r="F29105" t="str">
        <f>IF(Table_Vrinda_Store[[#This Row],[Age]]&gt;=50,"Senior",IF(Table_Vrinda_Store[[#This Row],[Age]]&gt;=30,"Adult","Teenager"))</f>
        <v>Senior</v>
      </c>
      <c r="G29105" s="1">
        <v>44626</v>
      </c>
      <c r="H29105" s="1" t="str">
        <f>TEXT(Table_Vrinda_Store[[#This Row],[Date]],"mmm")</f>
        <v>Mar</v>
      </c>
      <c r="I29105" t="s">
        <v>20</v>
      </c>
      <c r="J29105" t="s">
        <v>42</v>
      </c>
      <c r="K29105" t="s">
        <v>34505</v>
      </c>
      <c r="L29105" t="s">
        <v>23</v>
      </c>
      <c r="M29105" t="s">
        <v>97</v>
      </c>
      <c r="N29105">
        <v>1</v>
      </c>
      <c r="O29105" t="s">
        <v>25</v>
      </c>
      <c r="P29105">
        <v>324</v>
      </c>
      <c r="Q29105" t="s">
        <v>701</v>
      </c>
      <c r="R29105" t="s">
        <v>69</v>
      </c>
      <c r="S29105">
        <v>534207</v>
      </c>
      <c r="T29105" t="s">
        <v>28</v>
      </c>
      <c r="U29105" t="b">
        <v>0</v>
      </c>
    </row>
    <row r="29106" spans="1:21" x14ac:dyDescent="0.25">
      <c r="A29106">
        <v>29105</v>
      </c>
      <c r="B29106" t="s">
        <v>34506</v>
      </c>
      <c r="C29106">
        <v>7273123</v>
      </c>
      <c r="D29106" t="s">
        <v>19</v>
      </c>
      <c r="E29106">
        <v>25</v>
      </c>
      <c r="F29106" t="str">
        <f>IF(Table_Vrinda_Store[[#This Row],[Age]]&gt;=50,"Senior",IF(Table_Vrinda_Store[[#This Row],[Age]]&gt;=30,"Adult","Teenager"))</f>
        <v>Teenager</v>
      </c>
      <c r="G29106" s="1">
        <v>44626</v>
      </c>
      <c r="H29106" s="1" t="str">
        <f>TEXT(Table_Vrinda_Store[[#This Row],[Date]],"mmm")</f>
        <v>Mar</v>
      </c>
      <c r="I29106" t="s">
        <v>20</v>
      </c>
      <c r="J29106" t="s">
        <v>42</v>
      </c>
      <c r="K29106" t="s">
        <v>14970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7054</v>
      </c>
      <c r="R29106" t="s">
        <v>94</v>
      </c>
      <c r="S29106">
        <v>764020</v>
      </c>
      <c r="T29106" t="s">
        <v>28</v>
      </c>
      <c r="U29106" t="b">
        <v>0</v>
      </c>
    </row>
    <row r="29107" spans="1:21" x14ac:dyDescent="0.25">
      <c r="A29107">
        <v>29106</v>
      </c>
      <c r="B29107" t="s">
        <v>34507</v>
      </c>
      <c r="C29107">
        <v>686544</v>
      </c>
      <c r="D29107" t="s">
        <v>50</v>
      </c>
      <c r="E29107">
        <v>45</v>
      </c>
      <c r="F29107" t="str">
        <f>IF(Table_Vrinda_Store[[#This Row],[Age]]&gt;=50,"Senior",IF(Table_Vrinda_Store[[#This Row],[Age]]&gt;=30,"Adult","Teenager"))</f>
        <v>Adult</v>
      </c>
      <c r="G29107" s="1">
        <v>44626</v>
      </c>
      <c r="H29107" s="1" t="str">
        <f>TEXT(Table_Vrinda_Store[[#This Row],[Date]],"mmm")</f>
        <v>Mar</v>
      </c>
      <c r="I29107" t="s">
        <v>20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313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25">
      <c r="A29108">
        <v>29107</v>
      </c>
      <c r="B29108" t="s">
        <v>34508</v>
      </c>
      <c r="C29108">
        <v>7763749</v>
      </c>
      <c r="D29108" t="s">
        <v>50</v>
      </c>
      <c r="E29108">
        <v>49</v>
      </c>
      <c r="F29108" t="str">
        <f>IF(Table_Vrinda_Store[[#This Row],[Age]]&gt;=50,"Senior",IF(Table_Vrinda_Store[[#This Row],[Age]]&gt;=30,"Adult","Teenager"))</f>
        <v>Adult</v>
      </c>
      <c r="G29108" s="1">
        <v>44626</v>
      </c>
      <c r="H29108" s="1" t="str">
        <f>TEXT(Table_Vrinda_Store[[#This Row],[Date]],"mmm")</f>
        <v>Mar</v>
      </c>
      <c r="I29108" t="s">
        <v>20</v>
      </c>
      <c r="J29108" t="s">
        <v>61</v>
      </c>
      <c r="K29108" t="s">
        <v>28775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497</v>
      </c>
      <c r="R29108" t="s">
        <v>85</v>
      </c>
      <c r="S29108">
        <v>500089</v>
      </c>
      <c r="T29108" t="s">
        <v>28</v>
      </c>
      <c r="U29108" t="b">
        <v>0</v>
      </c>
    </row>
    <row r="29109" spans="1:21" x14ac:dyDescent="0.25">
      <c r="A29109">
        <v>29108</v>
      </c>
      <c r="B29109" t="s">
        <v>34509</v>
      </c>
      <c r="C29109">
        <v>7137812</v>
      </c>
      <c r="D29109" t="s">
        <v>19</v>
      </c>
      <c r="E29109">
        <v>37</v>
      </c>
      <c r="F29109" t="str">
        <f>IF(Table_Vrinda_Store[[#This Row],[Age]]&gt;=50,"Senior",IF(Table_Vrinda_Store[[#This Row],[Age]]&gt;=30,"Adult","Teenager"))</f>
        <v>Adult</v>
      </c>
      <c r="G29109" s="1">
        <v>44626</v>
      </c>
      <c r="H29109" s="1" t="str">
        <f>TEXT(Table_Vrinda_Store[[#This Row],[Date]],"mmm")</f>
        <v>Mar</v>
      </c>
      <c r="I29109" t="s">
        <v>20</v>
      </c>
      <c r="J29109" t="s">
        <v>30</v>
      </c>
      <c r="K29109" t="s">
        <v>7344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3</v>
      </c>
      <c r="R29109" t="s">
        <v>110</v>
      </c>
      <c r="S29109">
        <v>273015</v>
      </c>
      <c r="T29109" t="s">
        <v>28</v>
      </c>
      <c r="U29109" t="b">
        <v>0</v>
      </c>
    </row>
    <row r="29110" spans="1:21" x14ac:dyDescent="0.25">
      <c r="A29110">
        <v>29109</v>
      </c>
      <c r="B29110" t="s">
        <v>34510</v>
      </c>
      <c r="C29110">
        <v>3870853</v>
      </c>
      <c r="D29110" t="s">
        <v>50</v>
      </c>
      <c r="E29110">
        <v>18</v>
      </c>
      <c r="F29110" t="str">
        <f>IF(Table_Vrinda_Store[[#This Row],[Age]]&gt;=50,"Senior",IF(Table_Vrinda_Store[[#This Row],[Age]]&gt;=30,"Adult","Teenager"))</f>
        <v>Teenager</v>
      </c>
      <c r="G29110" s="1">
        <v>44626</v>
      </c>
      <c r="H29110" s="1" t="str">
        <f>TEXT(Table_Vrinda_Store[[#This Row],[Date]],"mmm")</f>
        <v>Mar</v>
      </c>
      <c r="I29110" t="s">
        <v>20</v>
      </c>
      <c r="J29110" t="s">
        <v>42</v>
      </c>
      <c r="K29110" t="s">
        <v>4635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  <c r="U29110" t="b">
        <v>0</v>
      </c>
    </row>
    <row r="29111" spans="1:21" x14ac:dyDescent="0.25">
      <c r="A29111">
        <v>29110</v>
      </c>
      <c r="B29111" t="s">
        <v>34511</v>
      </c>
      <c r="C29111">
        <v>1569454</v>
      </c>
      <c r="D29111" t="s">
        <v>19</v>
      </c>
      <c r="E29111">
        <v>70</v>
      </c>
      <c r="F29111" t="str">
        <f>IF(Table_Vrinda_Store[[#This Row],[Age]]&gt;=50,"Senior",IF(Table_Vrinda_Store[[#This Row],[Age]]&gt;=30,"Adult","Teenager"))</f>
        <v>Senior</v>
      </c>
      <c r="G29111" s="1">
        <v>44626</v>
      </c>
      <c r="H29111" s="1" t="str">
        <f>TEXT(Table_Vrinda_Store[[#This Row],[Date]],"mmm")</f>
        <v>Mar</v>
      </c>
      <c r="I29111" t="s">
        <v>20</v>
      </c>
      <c r="J29111" t="s">
        <v>51</v>
      </c>
      <c r="K29111" t="s">
        <v>10438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5924</v>
      </c>
      <c r="R29111" t="s">
        <v>94</v>
      </c>
      <c r="S29111">
        <v>753014</v>
      </c>
      <c r="T29111" t="s">
        <v>28</v>
      </c>
      <c r="U29111" t="b">
        <v>0</v>
      </c>
    </row>
    <row r="29112" spans="1:21" x14ac:dyDescent="0.25">
      <c r="A29112">
        <v>29111</v>
      </c>
      <c r="B29112" t="s">
        <v>34512</v>
      </c>
      <c r="C29112">
        <v>9206567</v>
      </c>
      <c r="D29112" t="s">
        <v>19</v>
      </c>
      <c r="E29112">
        <v>25</v>
      </c>
      <c r="F29112" t="str">
        <f>IF(Table_Vrinda_Store[[#This Row],[Age]]&gt;=50,"Senior",IF(Table_Vrinda_Store[[#This Row],[Age]]&gt;=30,"Adult","Teenager"))</f>
        <v>Teenager</v>
      </c>
      <c r="G29112" s="1">
        <v>44626</v>
      </c>
      <c r="H29112" s="1" t="str">
        <f>TEXT(Table_Vrinda_Store[[#This Row],[Date]],"mmm")</f>
        <v>Mar</v>
      </c>
      <c r="I29112" t="s">
        <v>20</v>
      </c>
      <c r="J29112" t="s">
        <v>42</v>
      </c>
      <c r="K29112" t="s">
        <v>3306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  <c r="U29112" t="b">
        <v>0</v>
      </c>
    </row>
    <row r="29113" spans="1:21" x14ac:dyDescent="0.25">
      <c r="A29113">
        <v>29112</v>
      </c>
      <c r="B29113" t="s">
        <v>34513</v>
      </c>
      <c r="C29113">
        <v>1602874</v>
      </c>
      <c r="D29113" t="s">
        <v>50</v>
      </c>
      <c r="E29113">
        <v>39</v>
      </c>
      <c r="F29113" t="str">
        <f>IF(Table_Vrinda_Store[[#This Row],[Age]]&gt;=50,"Senior",IF(Table_Vrinda_Store[[#This Row],[Age]]&gt;=30,"Adult","Teenager"))</f>
        <v>Adult</v>
      </c>
      <c r="G29113" s="1">
        <v>44626</v>
      </c>
      <c r="H29113" s="1" t="str">
        <f>TEXT(Table_Vrinda_Store[[#This Row],[Date]],"mmm")</f>
        <v>Mar</v>
      </c>
      <c r="I29113" t="s">
        <v>20</v>
      </c>
      <c r="J29113" t="s">
        <v>42</v>
      </c>
      <c r="K29113" t="s">
        <v>17126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  <c r="U29113" t="b">
        <v>0</v>
      </c>
    </row>
    <row r="29114" spans="1:21" x14ac:dyDescent="0.25">
      <c r="A29114">
        <v>29113</v>
      </c>
      <c r="B29114" t="s">
        <v>34514</v>
      </c>
      <c r="C29114">
        <v>5879269</v>
      </c>
      <c r="D29114" t="s">
        <v>19</v>
      </c>
      <c r="E29114">
        <v>77</v>
      </c>
      <c r="F29114" t="str">
        <f>IF(Table_Vrinda_Store[[#This Row],[Age]]&gt;=50,"Senior",IF(Table_Vrinda_Store[[#This Row],[Age]]&gt;=30,"Adult","Teenager"))</f>
        <v>Senior</v>
      </c>
      <c r="G29114" s="1">
        <v>44626</v>
      </c>
      <c r="H29114" s="1" t="str">
        <f>TEXT(Table_Vrinda_Store[[#This Row],[Date]],"mmm")</f>
        <v>Mar</v>
      </c>
      <c r="I29114" t="s">
        <v>20</v>
      </c>
      <c r="J29114" t="s">
        <v>21</v>
      </c>
      <c r="K29114" t="s">
        <v>2736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3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25">
      <c r="A29115">
        <v>29114</v>
      </c>
      <c r="B29115" t="s">
        <v>34515</v>
      </c>
      <c r="C29115">
        <v>6011084</v>
      </c>
      <c r="D29115" t="s">
        <v>50</v>
      </c>
      <c r="E29115">
        <v>36</v>
      </c>
      <c r="F29115" t="str">
        <f>IF(Table_Vrinda_Store[[#This Row],[Age]]&gt;=50,"Senior",IF(Table_Vrinda_Store[[#This Row],[Age]]&gt;=30,"Adult","Teenager"))</f>
        <v>Adult</v>
      </c>
      <c r="G29115" s="1">
        <v>44626</v>
      </c>
      <c r="H29115" s="1" t="str">
        <f>TEXT(Table_Vrinda_Store[[#This Row],[Date]],"mmm")</f>
        <v>Mar</v>
      </c>
      <c r="I29115" t="s">
        <v>20</v>
      </c>
      <c r="J29115" t="s">
        <v>51</v>
      </c>
      <c r="K29115" t="s">
        <v>757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30</v>
      </c>
      <c r="R29115" t="s">
        <v>72</v>
      </c>
      <c r="S29115">
        <v>673655</v>
      </c>
      <c r="T29115" t="s">
        <v>28</v>
      </c>
      <c r="U29115" t="b">
        <v>0</v>
      </c>
    </row>
    <row r="29116" spans="1:21" x14ac:dyDescent="0.25">
      <c r="A29116">
        <v>29115</v>
      </c>
      <c r="B29116" t="s">
        <v>34516</v>
      </c>
      <c r="C29116">
        <v>5968186</v>
      </c>
      <c r="D29116" t="s">
        <v>19</v>
      </c>
      <c r="E29116">
        <v>53</v>
      </c>
      <c r="F29116" t="str">
        <f>IF(Table_Vrinda_Store[[#This Row],[Age]]&gt;=50,"Senior",IF(Table_Vrinda_Store[[#This Row],[Age]]&gt;=30,"Adult","Teenager"))</f>
        <v>Senior</v>
      </c>
      <c r="G29116" s="1">
        <v>44626</v>
      </c>
      <c r="H29116" s="1" t="str">
        <f>TEXT(Table_Vrinda_Store[[#This Row],[Date]],"mmm")</f>
        <v>Mar</v>
      </c>
      <c r="I29116" t="s">
        <v>20</v>
      </c>
      <c r="J29116" t="s">
        <v>42</v>
      </c>
      <c r="K29116" t="s">
        <v>21957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  <c r="U29116" t="b">
        <v>0</v>
      </c>
    </row>
    <row r="29117" spans="1:21" x14ac:dyDescent="0.25">
      <c r="A29117">
        <v>29116</v>
      </c>
      <c r="B29117" t="s">
        <v>34517</v>
      </c>
      <c r="C29117">
        <v>5467695</v>
      </c>
      <c r="D29117" t="s">
        <v>50</v>
      </c>
      <c r="E29117">
        <v>39</v>
      </c>
      <c r="F29117" t="str">
        <f>IF(Table_Vrinda_Store[[#This Row],[Age]]&gt;=50,"Senior",IF(Table_Vrinda_Store[[#This Row],[Age]]&gt;=30,"Adult","Teenager"))</f>
        <v>Adult</v>
      </c>
      <c r="G29117" s="1">
        <v>44626</v>
      </c>
      <c r="H29117" s="1" t="str">
        <f>TEXT(Table_Vrinda_Store[[#This Row],[Date]],"mmm")</f>
        <v>Mar</v>
      </c>
      <c r="I29117" t="s">
        <v>20</v>
      </c>
      <c r="J29117" t="s">
        <v>42</v>
      </c>
      <c r="K29117" t="s">
        <v>27537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  <c r="U29117" t="b">
        <v>0</v>
      </c>
    </row>
    <row r="29118" spans="1:21" x14ac:dyDescent="0.25">
      <c r="A29118">
        <v>29117</v>
      </c>
      <c r="B29118" t="s">
        <v>34518</v>
      </c>
      <c r="C29118">
        <v>3858607</v>
      </c>
      <c r="D29118" t="s">
        <v>19</v>
      </c>
      <c r="E29118">
        <v>33</v>
      </c>
      <c r="F29118" t="str">
        <f>IF(Table_Vrinda_Store[[#This Row],[Age]]&gt;=50,"Senior",IF(Table_Vrinda_Store[[#This Row],[Age]]&gt;=30,"Adult","Teenager"))</f>
        <v>Adult</v>
      </c>
      <c r="G29118" s="1">
        <v>44626</v>
      </c>
      <c r="H29118" s="1" t="str">
        <f>TEXT(Table_Vrinda_Store[[#This Row],[Date]],"mmm")</f>
        <v>Mar</v>
      </c>
      <c r="I29118" t="s">
        <v>20</v>
      </c>
      <c r="J29118" t="s">
        <v>51</v>
      </c>
      <c r="K29118" t="s">
        <v>2455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50</v>
      </c>
      <c r="R29118" t="s">
        <v>110</v>
      </c>
      <c r="S29118">
        <v>221709</v>
      </c>
      <c r="T29118" t="s">
        <v>28</v>
      </c>
      <c r="U29118" t="b">
        <v>0</v>
      </c>
    </row>
    <row r="29119" spans="1:21" x14ac:dyDescent="0.25">
      <c r="A29119">
        <v>29118</v>
      </c>
      <c r="B29119" t="s">
        <v>34519</v>
      </c>
      <c r="C29119">
        <v>1610926</v>
      </c>
      <c r="D29119" t="s">
        <v>19</v>
      </c>
      <c r="E29119">
        <v>42</v>
      </c>
      <c r="F29119" t="str">
        <f>IF(Table_Vrinda_Store[[#This Row],[Age]]&gt;=50,"Senior",IF(Table_Vrinda_Store[[#This Row],[Age]]&gt;=30,"Adult","Teenager"))</f>
        <v>Adult</v>
      </c>
      <c r="G29119" s="1">
        <v>44626</v>
      </c>
      <c r="H29119" s="1" t="str">
        <f>TEXT(Table_Vrinda_Store[[#This Row],[Date]],"mmm")</f>
        <v>Mar</v>
      </c>
      <c r="I29119" t="s">
        <v>20</v>
      </c>
      <c r="J29119" t="s">
        <v>42</v>
      </c>
      <c r="K29119" t="s">
        <v>5870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4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25">
      <c r="A29120">
        <v>29119</v>
      </c>
      <c r="B29120" t="s">
        <v>34520</v>
      </c>
      <c r="C29120">
        <v>8239807</v>
      </c>
      <c r="D29120" t="s">
        <v>19</v>
      </c>
      <c r="E29120">
        <v>38</v>
      </c>
      <c r="F29120" t="str">
        <f>IF(Table_Vrinda_Store[[#This Row],[Age]]&gt;=50,"Senior",IF(Table_Vrinda_Store[[#This Row],[Age]]&gt;=30,"Adult","Teenager"))</f>
        <v>Adult</v>
      </c>
      <c r="G29120" s="1">
        <v>44626</v>
      </c>
      <c r="H29120" s="1" t="str">
        <f>TEXT(Table_Vrinda_Store[[#This Row],[Date]],"mmm")</f>
        <v>Mar</v>
      </c>
      <c r="I29120" t="s">
        <v>20</v>
      </c>
      <c r="J29120" t="s">
        <v>42</v>
      </c>
      <c r="K29120" t="s">
        <v>2919</v>
      </c>
      <c r="L29120" t="s">
        <v>23</v>
      </c>
      <c r="M29120" t="s">
        <v>97</v>
      </c>
      <c r="N29120">
        <v>1</v>
      </c>
      <c r="O29120" t="s">
        <v>25</v>
      </c>
      <c r="P29120">
        <v>379</v>
      </c>
      <c r="Q29120" t="s">
        <v>990</v>
      </c>
      <c r="R29120" t="s">
        <v>132</v>
      </c>
      <c r="S29120">
        <v>249204</v>
      </c>
      <c r="T29120" t="s">
        <v>28</v>
      </c>
      <c r="U29120" t="b">
        <v>0</v>
      </c>
    </row>
    <row r="29121" spans="1:21" x14ac:dyDescent="0.25">
      <c r="A29121">
        <v>29120</v>
      </c>
      <c r="B29121" t="s">
        <v>34521</v>
      </c>
      <c r="C29121">
        <v>281362</v>
      </c>
      <c r="D29121" t="s">
        <v>19</v>
      </c>
      <c r="E29121">
        <v>68</v>
      </c>
      <c r="F29121" t="str">
        <f>IF(Table_Vrinda_Store[[#This Row],[Age]]&gt;=50,"Senior",IF(Table_Vrinda_Store[[#This Row],[Age]]&gt;=30,"Adult","Teenager"))</f>
        <v>Senior</v>
      </c>
      <c r="G29121" s="1">
        <v>44626</v>
      </c>
      <c r="H29121" s="1" t="str">
        <f>TEXT(Table_Vrinda_Store[[#This Row],[Date]],"mmm")</f>
        <v>Mar</v>
      </c>
      <c r="I29121" t="s">
        <v>20</v>
      </c>
      <c r="J29121" t="s">
        <v>51</v>
      </c>
      <c r="K29121" t="s">
        <v>13648</v>
      </c>
      <c r="L29121" t="s">
        <v>32</v>
      </c>
      <c r="M29121" t="s">
        <v>97</v>
      </c>
      <c r="N29121">
        <v>1</v>
      </c>
      <c r="O29121" t="s">
        <v>25</v>
      </c>
      <c r="P29121">
        <v>702</v>
      </c>
      <c r="Q29121" t="s">
        <v>497</v>
      </c>
      <c r="R29121" t="s">
        <v>85</v>
      </c>
      <c r="S29121">
        <v>500038</v>
      </c>
      <c r="T29121" t="s">
        <v>28</v>
      </c>
      <c r="U29121" t="b">
        <v>0</v>
      </c>
    </row>
    <row r="29122" spans="1:21" x14ac:dyDescent="0.25">
      <c r="A29122">
        <v>29121</v>
      </c>
      <c r="B29122" t="s">
        <v>34522</v>
      </c>
      <c r="C29122">
        <v>4090694</v>
      </c>
      <c r="D29122" t="s">
        <v>19</v>
      </c>
      <c r="E29122">
        <v>39</v>
      </c>
      <c r="F29122" t="str">
        <f>IF(Table_Vrinda_Store[[#This Row],[Age]]&gt;=50,"Senior",IF(Table_Vrinda_Store[[#This Row],[Age]]&gt;=30,"Adult","Teenager"))</f>
        <v>Adult</v>
      </c>
      <c r="G29122" s="1">
        <v>44626</v>
      </c>
      <c r="H29122" s="1" t="str">
        <f>TEXT(Table_Vrinda_Store[[#This Row],[Date]],"mmm")</f>
        <v>Mar</v>
      </c>
      <c r="I29122" t="s">
        <v>20</v>
      </c>
      <c r="J29122" t="s">
        <v>21</v>
      </c>
      <c r="K29122" t="s">
        <v>5870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  <c r="U29122" t="b">
        <v>0</v>
      </c>
    </row>
    <row r="29123" spans="1:21" x14ac:dyDescent="0.25">
      <c r="A29123">
        <v>29122</v>
      </c>
      <c r="B29123" t="s">
        <v>34523</v>
      </c>
      <c r="C29123">
        <v>7910742</v>
      </c>
      <c r="D29123" t="s">
        <v>19</v>
      </c>
      <c r="E29123">
        <v>45</v>
      </c>
      <c r="F29123" t="str">
        <f>IF(Table_Vrinda_Store[[#This Row],[Age]]&gt;=50,"Senior",IF(Table_Vrinda_Store[[#This Row],[Age]]&gt;=30,"Adult","Teenager"))</f>
        <v>Adult</v>
      </c>
      <c r="G29123" s="1">
        <v>44626</v>
      </c>
      <c r="H29123" s="1" t="str">
        <f>TEXT(Table_Vrinda_Store[[#This Row],[Date]],"mmm")</f>
        <v>Mar</v>
      </c>
      <c r="I29123" t="s">
        <v>20</v>
      </c>
      <c r="J29123" t="s">
        <v>42</v>
      </c>
      <c r="K29123" t="s">
        <v>8476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4</v>
      </c>
      <c r="R29123" t="s">
        <v>144</v>
      </c>
      <c r="S29123">
        <v>390002</v>
      </c>
      <c r="T29123" t="s">
        <v>28</v>
      </c>
      <c r="U29123" t="b">
        <v>0</v>
      </c>
    </row>
    <row r="29124" spans="1:21" x14ac:dyDescent="0.25">
      <c r="A29124">
        <v>29123</v>
      </c>
      <c r="B29124" t="s">
        <v>34524</v>
      </c>
      <c r="C29124">
        <v>2809748</v>
      </c>
      <c r="D29124" t="s">
        <v>50</v>
      </c>
      <c r="E29124">
        <v>20</v>
      </c>
      <c r="F29124" t="str">
        <f>IF(Table_Vrinda_Store[[#This Row],[Age]]&gt;=50,"Senior",IF(Table_Vrinda_Store[[#This Row],[Age]]&gt;=30,"Adult","Teenager"))</f>
        <v>Teenager</v>
      </c>
      <c r="G29124" s="1">
        <v>44626</v>
      </c>
      <c r="H29124" s="1" t="str">
        <f>TEXT(Table_Vrinda_Store[[#This Row],[Date]],"mmm")</f>
        <v>Mar</v>
      </c>
      <c r="I29124" t="s">
        <v>20</v>
      </c>
      <c r="J29124" t="s">
        <v>42</v>
      </c>
      <c r="K29124" t="s">
        <v>1814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9</v>
      </c>
      <c r="R29124" t="s">
        <v>99</v>
      </c>
      <c r="S29124">
        <v>302020</v>
      </c>
      <c r="T29124" t="s">
        <v>28</v>
      </c>
      <c r="U29124" t="b">
        <v>0</v>
      </c>
    </row>
    <row r="29125" spans="1:21" x14ac:dyDescent="0.25">
      <c r="A29125">
        <v>29124</v>
      </c>
      <c r="B29125" t="s">
        <v>34525</v>
      </c>
      <c r="C29125">
        <v>8564762</v>
      </c>
      <c r="D29125" t="s">
        <v>50</v>
      </c>
      <c r="E29125">
        <v>33</v>
      </c>
      <c r="F29125" t="str">
        <f>IF(Table_Vrinda_Store[[#This Row],[Age]]&gt;=50,"Senior",IF(Table_Vrinda_Store[[#This Row],[Age]]&gt;=30,"Adult","Teenager"))</f>
        <v>Adult</v>
      </c>
      <c r="G29125" s="1">
        <v>44626</v>
      </c>
      <c r="H29125" s="1" t="str">
        <f>TEXT(Table_Vrinda_Store[[#This Row],[Date]],"mmm")</f>
        <v>Mar</v>
      </c>
      <c r="I29125" t="s">
        <v>20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5</v>
      </c>
      <c r="P29125">
        <v>614</v>
      </c>
      <c r="Q29125" t="s">
        <v>276</v>
      </c>
      <c r="R29125" t="s">
        <v>110</v>
      </c>
      <c r="S29125">
        <v>201305</v>
      </c>
      <c r="T29125" t="s">
        <v>28</v>
      </c>
      <c r="U29125" t="b">
        <v>0</v>
      </c>
    </row>
    <row r="29126" spans="1:21" x14ac:dyDescent="0.25">
      <c r="A29126">
        <v>29125</v>
      </c>
      <c r="B29126" t="s">
        <v>34526</v>
      </c>
      <c r="C29126">
        <v>4565361</v>
      </c>
      <c r="D29126" t="s">
        <v>19</v>
      </c>
      <c r="E29126">
        <v>49</v>
      </c>
      <c r="F29126" t="str">
        <f>IF(Table_Vrinda_Store[[#This Row],[Age]]&gt;=50,"Senior",IF(Table_Vrinda_Store[[#This Row],[Age]]&gt;=30,"Adult","Teenager"))</f>
        <v>Adult</v>
      </c>
      <c r="G29126" s="1">
        <v>44626</v>
      </c>
      <c r="H29126" s="1" t="str">
        <f>TEXT(Table_Vrinda_Store[[#This Row],[Date]],"mmm")</f>
        <v>Mar</v>
      </c>
      <c r="I29126" t="s">
        <v>20</v>
      </c>
      <c r="J29126" t="s">
        <v>21</v>
      </c>
      <c r="K29126" t="s">
        <v>26352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485</v>
      </c>
      <c r="R29126" t="s">
        <v>55</v>
      </c>
      <c r="S29126">
        <v>400016</v>
      </c>
      <c r="T29126" t="s">
        <v>28</v>
      </c>
      <c r="U29126" t="b">
        <v>0</v>
      </c>
    </row>
    <row r="29127" spans="1:21" x14ac:dyDescent="0.25">
      <c r="A29127">
        <v>29126</v>
      </c>
      <c r="B29127" t="s">
        <v>34527</v>
      </c>
      <c r="C29127">
        <v>6386037</v>
      </c>
      <c r="D29127" t="s">
        <v>19</v>
      </c>
      <c r="E29127">
        <v>44</v>
      </c>
      <c r="F29127" t="str">
        <f>IF(Table_Vrinda_Store[[#This Row],[Age]]&gt;=50,"Senior",IF(Table_Vrinda_Store[[#This Row],[Age]]&gt;=30,"Adult","Teenager"))</f>
        <v>Adult</v>
      </c>
      <c r="G29127" s="1">
        <v>44626</v>
      </c>
      <c r="H29127" s="1" t="str">
        <f>TEXT(Table_Vrinda_Store[[#This Row],[Date]],"mmm")</f>
        <v>Mar</v>
      </c>
      <c r="I29127" t="s">
        <v>20</v>
      </c>
      <c r="J29127" t="s">
        <v>42</v>
      </c>
      <c r="K29127" t="s">
        <v>2222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  <c r="U29127" t="b">
        <v>0</v>
      </c>
    </row>
    <row r="29128" spans="1:21" x14ac:dyDescent="0.25">
      <c r="A29128">
        <v>29127</v>
      </c>
      <c r="B29128" t="s">
        <v>34528</v>
      </c>
      <c r="C29128">
        <v>5425179</v>
      </c>
      <c r="D29128" t="s">
        <v>50</v>
      </c>
      <c r="E29128">
        <v>33</v>
      </c>
      <c r="F29128" t="str">
        <f>IF(Table_Vrinda_Store[[#This Row],[Age]]&gt;=50,"Senior",IF(Table_Vrinda_Store[[#This Row],[Age]]&gt;=30,"Adult","Teenager"))</f>
        <v>Adult</v>
      </c>
      <c r="G29128" s="1">
        <v>44626</v>
      </c>
      <c r="H29128" s="1" t="str">
        <f>TEXT(Table_Vrinda_Store[[#This Row],[Date]],"mmm")</f>
        <v>Mar</v>
      </c>
      <c r="I29128" t="s">
        <v>20</v>
      </c>
      <c r="J29128" t="s">
        <v>87</v>
      </c>
      <c r="K29128" t="s">
        <v>2487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96</v>
      </c>
      <c r="R29128" t="s">
        <v>237</v>
      </c>
      <c r="S29128">
        <v>826005</v>
      </c>
      <c r="T29128" t="s">
        <v>28</v>
      </c>
      <c r="U29128" t="b">
        <v>0</v>
      </c>
    </row>
    <row r="29129" spans="1:21" x14ac:dyDescent="0.25">
      <c r="A29129">
        <v>29128</v>
      </c>
      <c r="B29129" t="s">
        <v>34529</v>
      </c>
      <c r="C29129">
        <v>6212717</v>
      </c>
      <c r="D29129" t="s">
        <v>19</v>
      </c>
      <c r="E29129">
        <v>18</v>
      </c>
      <c r="F29129" t="str">
        <f>IF(Table_Vrinda_Store[[#This Row],[Age]]&gt;=50,"Senior",IF(Table_Vrinda_Store[[#This Row],[Age]]&gt;=30,"Adult","Teenager"))</f>
        <v>Teenager</v>
      </c>
      <c r="G29129" s="1">
        <v>44626</v>
      </c>
      <c r="H29129" s="1" t="str">
        <f>TEXT(Table_Vrinda_Store[[#This Row],[Date]],"mmm")</f>
        <v>Mar</v>
      </c>
      <c r="I29129" t="s">
        <v>20</v>
      </c>
      <c r="J29129" t="s">
        <v>51</v>
      </c>
      <c r="K29129" t="s">
        <v>8006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  <c r="U29129" t="b">
        <v>0</v>
      </c>
    </row>
    <row r="29130" spans="1:21" x14ac:dyDescent="0.25">
      <c r="A29130">
        <v>29129</v>
      </c>
      <c r="B29130" t="s">
        <v>34530</v>
      </c>
      <c r="C29130">
        <v>5322350</v>
      </c>
      <c r="D29130" t="s">
        <v>19</v>
      </c>
      <c r="E29130">
        <v>54</v>
      </c>
      <c r="F29130" t="str">
        <f>IF(Table_Vrinda_Store[[#This Row],[Age]]&gt;=50,"Senior",IF(Table_Vrinda_Store[[#This Row],[Age]]&gt;=30,"Adult","Teenager"))</f>
        <v>Senior</v>
      </c>
      <c r="G29130" s="1">
        <v>44626</v>
      </c>
      <c r="H29130" s="1" t="str">
        <f>TEXT(Table_Vrinda_Store[[#This Row],[Date]],"mmm")</f>
        <v>Mar</v>
      </c>
      <c r="I29130" t="s">
        <v>20</v>
      </c>
      <c r="J29130" t="s">
        <v>21</v>
      </c>
      <c r="K29130" t="s">
        <v>2729</v>
      </c>
      <c r="L29130" t="s">
        <v>23</v>
      </c>
      <c r="M29130" t="s">
        <v>108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  <c r="U29130" t="b">
        <v>0</v>
      </c>
    </row>
    <row r="29131" spans="1:21" x14ac:dyDescent="0.25">
      <c r="A29131">
        <v>29130</v>
      </c>
      <c r="B29131" t="s">
        <v>34531</v>
      </c>
      <c r="C29131">
        <v>8473478</v>
      </c>
      <c r="D29131" t="s">
        <v>19</v>
      </c>
      <c r="E29131">
        <v>49</v>
      </c>
      <c r="F29131" t="str">
        <f>IF(Table_Vrinda_Store[[#This Row],[Age]]&gt;=50,"Senior",IF(Table_Vrinda_Store[[#This Row],[Age]]&gt;=30,"Adult","Teenager"))</f>
        <v>Adult</v>
      </c>
      <c r="G29131" s="1">
        <v>44626</v>
      </c>
      <c r="H29131" s="1" t="str">
        <f>TEXT(Table_Vrinda_Store[[#This Row],[Date]],"mmm")</f>
        <v>Mar</v>
      </c>
      <c r="I29131" t="s">
        <v>20</v>
      </c>
      <c r="J29131" t="s">
        <v>42</v>
      </c>
      <c r="K29131" t="s">
        <v>7072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2</v>
      </c>
      <c r="R29131" t="s">
        <v>55</v>
      </c>
      <c r="S29131">
        <v>411017</v>
      </c>
      <c r="T29131" t="s">
        <v>28</v>
      </c>
      <c r="U29131" t="b">
        <v>1</v>
      </c>
    </row>
    <row r="29132" spans="1:21" x14ac:dyDescent="0.25">
      <c r="A29132">
        <v>29131</v>
      </c>
      <c r="B29132" t="s">
        <v>34532</v>
      </c>
      <c r="C29132">
        <v>2455810</v>
      </c>
      <c r="D29132" t="s">
        <v>50</v>
      </c>
      <c r="E29132">
        <v>36</v>
      </c>
      <c r="F29132" t="str">
        <f>IF(Table_Vrinda_Store[[#This Row],[Age]]&gt;=50,"Senior",IF(Table_Vrinda_Store[[#This Row],[Age]]&gt;=30,"Adult","Teenager"))</f>
        <v>Adult</v>
      </c>
      <c r="G29132" s="1">
        <v>44626</v>
      </c>
      <c r="H29132" s="1" t="str">
        <f>TEXT(Table_Vrinda_Store[[#This Row],[Date]],"mmm")</f>
        <v>Mar</v>
      </c>
      <c r="I29132" t="s">
        <v>20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59</v>
      </c>
      <c r="R29132" t="s">
        <v>55</v>
      </c>
      <c r="S29132">
        <v>440033</v>
      </c>
      <c r="T29132" t="s">
        <v>28</v>
      </c>
      <c r="U29132" t="b">
        <v>0</v>
      </c>
    </row>
    <row r="29133" spans="1:21" x14ac:dyDescent="0.25">
      <c r="A29133">
        <v>29132</v>
      </c>
      <c r="B29133" t="s">
        <v>34533</v>
      </c>
      <c r="C29133">
        <v>9305977</v>
      </c>
      <c r="D29133" t="s">
        <v>19</v>
      </c>
      <c r="E29133">
        <v>42</v>
      </c>
      <c r="F29133" t="str">
        <f>IF(Table_Vrinda_Store[[#This Row],[Age]]&gt;=50,"Senior",IF(Table_Vrinda_Store[[#This Row],[Age]]&gt;=30,"Adult","Teenager"))</f>
        <v>Adult</v>
      </c>
      <c r="G29133" s="1">
        <v>44626</v>
      </c>
      <c r="H29133" s="1" t="str">
        <f>TEXT(Table_Vrinda_Store[[#This Row],[Date]],"mmm")</f>
        <v>Mar</v>
      </c>
      <c r="I29133" t="s">
        <v>20</v>
      </c>
      <c r="J29133" t="s">
        <v>42</v>
      </c>
      <c r="K29133" t="s">
        <v>612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2</v>
      </c>
      <c r="R29133" t="s">
        <v>246</v>
      </c>
      <c r="S29133">
        <v>843314</v>
      </c>
      <c r="T29133" t="s">
        <v>28</v>
      </c>
      <c r="U29133" t="b">
        <v>0</v>
      </c>
    </row>
    <row r="29134" spans="1:21" x14ac:dyDescent="0.25">
      <c r="A29134">
        <v>29133</v>
      </c>
      <c r="B29134" t="s">
        <v>34534</v>
      </c>
      <c r="C29134">
        <v>9366312</v>
      </c>
      <c r="D29134" t="s">
        <v>19</v>
      </c>
      <c r="E29134">
        <v>30</v>
      </c>
      <c r="F29134" t="str">
        <f>IF(Table_Vrinda_Store[[#This Row],[Age]]&gt;=50,"Senior",IF(Table_Vrinda_Store[[#This Row],[Age]]&gt;=30,"Adult","Teenager"))</f>
        <v>Adult</v>
      </c>
      <c r="G29134" s="1">
        <v>44626</v>
      </c>
      <c r="H29134" s="1" t="str">
        <f>TEXT(Table_Vrinda_Store[[#This Row],[Date]],"mmm")</f>
        <v>Mar</v>
      </c>
      <c r="I29134" t="s">
        <v>20</v>
      </c>
      <c r="J29134" t="s">
        <v>56</v>
      </c>
      <c r="K29134" t="s">
        <v>7539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  <c r="U29134" t="b">
        <v>0</v>
      </c>
    </row>
    <row r="29135" spans="1:21" x14ac:dyDescent="0.25">
      <c r="A29135">
        <v>29134</v>
      </c>
      <c r="B29135" t="s">
        <v>34535</v>
      </c>
      <c r="C29135">
        <v>4123389</v>
      </c>
      <c r="D29135" t="s">
        <v>19</v>
      </c>
      <c r="E29135">
        <v>44</v>
      </c>
      <c r="F29135" t="str">
        <f>IF(Table_Vrinda_Store[[#This Row],[Age]]&gt;=50,"Senior",IF(Table_Vrinda_Store[[#This Row],[Age]]&gt;=30,"Adult","Teenager"))</f>
        <v>Adult</v>
      </c>
      <c r="G29135" s="1">
        <v>44626</v>
      </c>
      <c r="H29135" s="1" t="str">
        <f>TEXT(Table_Vrinda_Store[[#This Row],[Date]],"mmm")</f>
        <v>Mar</v>
      </c>
      <c r="I29135" t="s">
        <v>20</v>
      </c>
      <c r="J29135" t="s">
        <v>87</v>
      </c>
      <c r="K29135" t="s">
        <v>589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  <c r="U29135" t="b">
        <v>0</v>
      </c>
    </row>
    <row r="29136" spans="1:21" x14ac:dyDescent="0.25">
      <c r="A29136">
        <v>29135</v>
      </c>
      <c r="B29136" t="s">
        <v>34536</v>
      </c>
      <c r="C29136">
        <v>8356121</v>
      </c>
      <c r="D29136" t="s">
        <v>50</v>
      </c>
      <c r="E29136">
        <v>25</v>
      </c>
      <c r="F29136" t="str">
        <f>IF(Table_Vrinda_Store[[#This Row],[Age]]&gt;=50,"Senior",IF(Table_Vrinda_Store[[#This Row],[Age]]&gt;=30,"Adult","Teenager"))</f>
        <v>Teenager</v>
      </c>
      <c r="G29136" s="1">
        <v>44626</v>
      </c>
      <c r="H29136" s="1" t="str">
        <f>TEXT(Table_Vrinda_Store[[#This Row],[Date]],"mmm")</f>
        <v>Mar</v>
      </c>
      <c r="I29136" t="s">
        <v>20</v>
      </c>
      <c r="J29136" t="s">
        <v>42</v>
      </c>
      <c r="K29136" t="s">
        <v>30818</v>
      </c>
      <c r="L29136" t="s">
        <v>32</v>
      </c>
      <c r="M29136" t="s">
        <v>108</v>
      </c>
      <c r="N29136">
        <v>1</v>
      </c>
      <c r="O29136" t="s">
        <v>25</v>
      </c>
      <c r="P29136">
        <v>563</v>
      </c>
      <c r="Q29136" t="s">
        <v>464</v>
      </c>
      <c r="R29136" t="s">
        <v>132</v>
      </c>
      <c r="S29136">
        <v>249408</v>
      </c>
      <c r="T29136" t="s">
        <v>28</v>
      </c>
      <c r="U29136" t="b">
        <v>0</v>
      </c>
    </row>
    <row r="29137" spans="1:21" x14ac:dyDescent="0.25">
      <c r="A29137">
        <v>29136</v>
      </c>
      <c r="B29137" t="s">
        <v>34536</v>
      </c>
      <c r="C29137">
        <v>8356121</v>
      </c>
      <c r="D29137" t="s">
        <v>50</v>
      </c>
      <c r="E29137">
        <v>21</v>
      </c>
      <c r="F29137" t="str">
        <f>IF(Table_Vrinda_Store[[#This Row],[Age]]&gt;=50,"Senior",IF(Table_Vrinda_Store[[#This Row],[Age]]&gt;=30,"Adult","Teenager"))</f>
        <v>Teenager</v>
      </c>
      <c r="G29137" s="1">
        <v>44626</v>
      </c>
      <c r="H29137" s="1" t="str">
        <f>TEXT(Table_Vrinda_Store[[#This Row],[Date]],"mmm")</f>
        <v>Mar</v>
      </c>
      <c r="I29137" t="s">
        <v>20</v>
      </c>
      <c r="J29137" t="s">
        <v>30</v>
      </c>
      <c r="K29137" t="s">
        <v>14163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2</v>
      </c>
      <c r="R29137" t="s">
        <v>55</v>
      </c>
      <c r="S29137">
        <v>400072</v>
      </c>
      <c r="T29137" t="s">
        <v>28</v>
      </c>
      <c r="U29137" t="b">
        <v>0</v>
      </c>
    </row>
    <row r="29138" spans="1:21" x14ac:dyDescent="0.25">
      <c r="A29138">
        <v>29137</v>
      </c>
      <c r="B29138" t="s">
        <v>34537</v>
      </c>
      <c r="C29138">
        <v>9529153</v>
      </c>
      <c r="D29138" t="s">
        <v>19</v>
      </c>
      <c r="E29138">
        <v>28</v>
      </c>
      <c r="F29138" t="str">
        <f>IF(Table_Vrinda_Store[[#This Row],[Age]]&gt;=50,"Senior",IF(Table_Vrinda_Store[[#This Row],[Age]]&gt;=30,"Adult","Teenager"))</f>
        <v>Teenager</v>
      </c>
      <c r="G29138" s="1">
        <v>44626</v>
      </c>
      <c r="H29138" s="1" t="str">
        <f>TEXT(Table_Vrinda_Store[[#This Row],[Date]],"mmm")</f>
        <v>Mar</v>
      </c>
      <c r="I29138" t="s">
        <v>20</v>
      </c>
      <c r="J29138" t="s">
        <v>21</v>
      </c>
      <c r="K29138" t="s">
        <v>15689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4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25">
      <c r="A29139">
        <v>29138</v>
      </c>
      <c r="B29139" t="s">
        <v>34538</v>
      </c>
      <c r="C29139">
        <v>3182013</v>
      </c>
      <c r="D29139" t="s">
        <v>19</v>
      </c>
      <c r="E29139">
        <v>28</v>
      </c>
      <c r="F29139" t="str">
        <f>IF(Table_Vrinda_Store[[#This Row],[Age]]&gt;=50,"Senior",IF(Table_Vrinda_Store[[#This Row],[Age]]&gt;=30,"Adult","Teenager"))</f>
        <v>Teenager</v>
      </c>
      <c r="G29139" s="1">
        <v>44626</v>
      </c>
      <c r="H29139" s="1" t="str">
        <f>TEXT(Table_Vrinda_Store[[#This Row],[Date]],"mmm")</f>
        <v>Mar</v>
      </c>
      <c r="I29139" t="s">
        <v>20</v>
      </c>
      <c r="J29139" t="s">
        <v>21</v>
      </c>
      <c r="K29139" t="s">
        <v>34539</v>
      </c>
      <c r="L29139" t="s">
        <v>32</v>
      </c>
      <c r="M29139" t="s">
        <v>108</v>
      </c>
      <c r="N29139">
        <v>1</v>
      </c>
      <c r="O29139" t="s">
        <v>25</v>
      </c>
      <c r="P29139">
        <v>441</v>
      </c>
      <c r="Q29139" t="s">
        <v>276</v>
      </c>
      <c r="R29139" t="s">
        <v>110</v>
      </c>
      <c r="S29139">
        <v>201301</v>
      </c>
      <c r="T29139" t="s">
        <v>28</v>
      </c>
      <c r="U29139" t="b">
        <v>0</v>
      </c>
    </row>
    <row r="29140" spans="1:21" x14ac:dyDescent="0.25">
      <c r="A29140">
        <v>29139</v>
      </c>
      <c r="B29140" t="s">
        <v>34540</v>
      </c>
      <c r="C29140">
        <v>1914867</v>
      </c>
      <c r="D29140" t="s">
        <v>19</v>
      </c>
      <c r="E29140">
        <v>27</v>
      </c>
      <c r="F29140" t="str">
        <f>IF(Table_Vrinda_Store[[#This Row],[Age]]&gt;=50,"Senior",IF(Table_Vrinda_Store[[#This Row],[Age]]&gt;=30,"Adult","Teenager"))</f>
        <v>Teenager</v>
      </c>
      <c r="G29140" s="1">
        <v>44626</v>
      </c>
      <c r="H29140" s="1" t="str">
        <f>TEXT(Table_Vrinda_Store[[#This Row],[Date]],"mmm")</f>
        <v>Mar</v>
      </c>
      <c r="I29140" t="s">
        <v>20</v>
      </c>
      <c r="J29140" t="s">
        <v>42</v>
      </c>
      <c r="K29140" t="s">
        <v>1388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1</v>
      </c>
      <c r="R29140" t="s">
        <v>85</v>
      </c>
      <c r="S29140">
        <v>500014</v>
      </c>
      <c r="T29140" t="s">
        <v>28</v>
      </c>
      <c r="U29140" t="b">
        <v>0</v>
      </c>
    </row>
    <row r="29141" spans="1:21" x14ac:dyDescent="0.25">
      <c r="A29141">
        <v>29140</v>
      </c>
      <c r="B29141" t="s">
        <v>34541</v>
      </c>
      <c r="C29141">
        <v>1582606</v>
      </c>
      <c r="D29141" t="s">
        <v>19</v>
      </c>
      <c r="E29141">
        <v>38</v>
      </c>
      <c r="F29141" t="str">
        <f>IF(Table_Vrinda_Store[[#This Row],[Age]]&gt;=50,"Senior",IF(Table_Vrinda_Store[[#This Row],[Age]]&gt;=30,"Adult","Teenager"))</f>
        <v>Adult</v>
      </c>
      <c r="G29141" s="1">
        <v>44626</v>
      </c>
      <c r="H29141" s="1" t="str">
        <f>TEXT(Table_Vrinda_Store[[#This Row],[Date]],"mmm")</f>
        <v>Mar</v>
      </c>
      <c r="I29141" t="s">
        <v>285</v>
      </c>
      <c r="J29141" t="s">
        <v>21</v>
      </c>
      <c r="K29141" t="s">
        <v>6304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8</v>
      </c>
      <c r="R29141" t="s">
        <v>55</v>
      </c>
      <c r="S29141">
        <v>411041</v>
      </c>
      <c r="T29141" t="s">
        <v>28</v>
      </c>
      <c r="U29141" t="b">
        <v>0</v>
      </c>
    </row>
    <row r="29142" spans="1:21" x14ac:dyDescent="0.25">
      <c r="A29142">
        <v>29141</v>
      </c>
      <c r="B29142" t="s">
        <v>34542</v>
      </c>
      <c r="C29142">
        <v>1744494</v>
      </c>
      <c r="D29142" t="s">
        <v>19</v>
      </c>
      <c r="E29142">
        <v>63</v>
      </c>
      <c r="F29142" t="str">
        <f>IF(Table_Vrinda_Store[[#This Row],[Age]]&gt;=50,"Senior",IF(Table_Vrinda_Store[[#This Row],[Age]]&gt;=30,"Adult","Teenager"))</f>
        <v>Senior</v>
      </c>
      <c r="G29142" s="1">
        <v>44626</v>
      </c>
      <c r="H29142" s="1" t="str">
        <f>TEXT(Table_Vrinda_Store[[#This Row],[Date]],"mmm")</f>
        <v>Mar</v>
      </c>
      <c r="I29142" t="s">
        <v>20</v>
      </c>
      <c r="J29142" t="s">
        <v>51</v>
      </c>
      <c r="K29142" t="s">
        <v>13036</v>
      </c>
      <c r="L29142" t="s">
        <v>32</v>
      </c>
      <c r="M29142" t="s">
        <v>97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  <c r="U29142" t="b">
        <v>0</v>
      </c>
    </row>
    <row r="29143" spans="1:21" x14ac:dyDescent="0.25">
      <c r="A29143">
        <v>29142</v>
      </c>
      <c r="B29143" t="s">
        <v>34543</v>
      </c>
      <c r="C29143">
        <v>9351419</v>
      </c>
      <c r="D29143" t="s">
        <v>50</v>
      </c>
      <c r="E29143">
        <v>40</v>
      </c>
      <c r="F29143" t="str">
        <f>IF(Table_Vrinda_Store[[#This Row],[Age]]&gt;=50,"Senior",IF(Table_Vrinda_Store[[#This Row],[Age]]&gt;=30,"Adult","Teenager"))</f>
        <v>Adult</v>
      </c>
      <c r="G29143" s="1">
        <v>44626</v>
      </c>
      <c r="H29143" s="1" t="str">
        <f>TEXT(Table_Vrinda_Store[[#This Row],[Date]],"mmm")</f>
        <v>Mar</v>
      </c>
      <c r="I29143" t="s">
        <v>20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8</v>
      </c>
      <c r="R29143" t="s">
        <v>55</v>
      </c>
      <c r="S29143">
        <v>411060</v>
      </c>
      <c r="T29143" t="s">
        <v>28</v>
      </c>
      <c r="U29143" t="b">
        <v>0</v>
      </c>
    </row>
    <row r="29144" spans="1:21" x14ac:dyDescent="0.25">
      <c r="A29144">
        <v>29143</v>
      </c>
      <c r="B29144" t="s">
        <v>34544</v>
      </c>
      <c r="C29144">
        <v>365153</v>
      </c>
      <c r="D29144" t="s">
        <v>19</v>
      </c>
      <c r="E29144">
        <v>34</v>
      </c>
      <c r="F29144" t="str">
        <f>IF(Table_Vrinda_Store[[#This Row],[Age]]&gt;=50,"Senior",IF(Table_Vrinda_Store[[#This Row],[Age]]&gt;=30,"Adult","Teenager"))</f>
        <v>Adult</v>
      </c>
      <c r="G29144" s="1">
        <v>44626</v>
      </c>
      <c r="H29144" s="1" t="str">
        <f>TEXT(Table_Vrinda_Store[[#This Row],[Date]],"mmm")</f>
        <v>Mar</v>
      </c>
      <c r="I29144" t="s">
        <v>20</v>
      </c>
      <c r="J29144" t="s">
        <v>51</v>
      </c>
      <c r="K29144" t="s">
        <v>406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  <c r="U29144" t="b">
        <v>0</v>
      </c>
    </row>
    <row r="29145" spans="1:21" x14ac:dyDescent="0.25">
      <c r="A29145">
        <v>29144</v>
      </c>
      <c r="B29145" t="s">
        <v>34545</v>
      </c>
      <c r="C29145">
        <v>1038122</v>
      </c>
      <c r="D29145" t="s">
        <v>19</v>
      </c>
      <c r="E29145">
        <v>40</v>
      </c>
      <c r="F29145" t="str">
        <f>IF(Table_Vrinda_Store[[#This Row],[Age]]&gt;=50,"Senior",IF(Table_Vrinda_Store[[#This Row],[Age]]&gt;=30,"Adult","Teenager"))</f>
        <v>Adult</v>
      </c>
      <c r="G29145" s="1">
        <v>44626</v>
      </c>
      <c r="H29145" s="1" t="str">
        <f>TEXT(Table_Vrinda_Store[[#This Row],[Date]],"mmm")</f>
        <v>Mar</v>
      </c>
      <c r="I29145" t="s">
        <v>20</v>
      </c>
      <c r="J29145" t="s">
        <v>21</v>
      </c>
      <c r="K29145" t="s">
        <v>542</v>
      </c>
      <c r="L29145" t="s">
        <v>23</v>
      </c>
      <c r="M29145" t="s">
        <v>108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  <c r="U29145" t="b">
        <v>0</v>
      </c>
    </row>
    <row r="29146" spans="1:21" x14ac:dyDescent="0.25">
      <c r="A29146">
        <v>29145</v>
      </c>
      <c r="B29146" t="s">
        <v>34546</v>
      </c>
      <c r="C29146">
        <v>5133578</v>
      </c>
      <c r="D29146" t="s">
        <v>19</v>
      </c>
      <c r="E29146">
        <v>49</v>
      </c>
      <c r="F29146" t="str">
        <f>IF(Table_Vrinda_Store[[#This Row],[Age]]&gt;=50,"Senior",IF(Table_Vrinda_Store[[#This Row],[Age]]&gt;=30,"Adult","Teenager"))</f>
        <v>Adult</v>
      </c>
      <c r="G29146" s="1">
        <v>44626</v>
      </c>
      <c r="H29146" s="1" t="str">
        <f>TEXT(Table_Vrinda_Store[[#This Row],[Date]],"mmm")</f>
        <v>Mar</v>
      </c>
      <c r="I29146" t="s">
        <v>20</v>
      </c>
      <c r="J29146" t="s">
        <v>51</v>
      </c>
      <c r="K29146" t="s">
        <v>2090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21</v>
      </c>
      <c r="R29146" t="s">
        <v>59</v>
      </c>
      <c r="S29146">
        <v>581115</v>
      </c>
      <c r="T29146" t="s">
        <v>28</v>
      </c>
      <c r="U29146" t="b">
        <v>0</v>
      </c>
    </row>
    <row r="29147" spans="1:21" x14ac:dyDescent="0.25">
      <c r="A29147">
        <v>29146</v>
      </c>
      <c r="B29147" t="s">
        <v>34547</v>
      </c>
      <c r="C29147">
        <v>7068112</v>
      </c>
      <c r="D29147" t="s">
        <v>19</v>
      </c>
      <c r="E29147">
        <v>58</v>
      </c>
      <c r="F29147" t="str">
        <f>IF(Table_Vrinda_Store[[#This Row],[Age]]&gt;=50,"Senior",IF(Table_Vrinda_Store[[#This Row],[Age]]&gt;=30,"Adult","Teenager"))</f>
        <v>Senior</v>
      </c>
      <c r="G29147" s="1">
        <v>44626</v>
      </c>
      <c r="H29147" s="1" t="str">
        <f>TEXT(Table_Vrinda_Store[[#This Row],[Date]],"mmm")</f>
        <v>Mar</v>
      </c>
      <c r="I29147" t="s">
        <v>20</v>
      </c>
      <c r="J29147" t="s">
        <v>21</v>
      </c>
      <c r="K29147" t="s">
        <v>1520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9</v>
      </c>
      <c r="R29147" t="s">
        <v>55</v>
      </c>
      <c r="S29147">
        <v>444102</v>
      </c>
      <c r="T29147" t="s">
        <v>28</v>
      </c>
      <c r="U29147" t="b">
        <v>0</v>
      </c>
    </row>
    <row r="29148" spans="1:21" x14ac:dyDescent="0.25">
      <c r="A29148">
        <v>29147</v>
      </c>
      <c r="B29148" t="s">
        <v>34548</v>
      </c>
      <c r="C29148">
        <v>531399</v>
      </c>
      <c r="D29148" t="s">
        <v>19</v>
      </c>
      <c r="E29148">
        <v>28</v>
      </c>
      <c r="F29148" t="str">
        <f>IF(Table_Vrinda_Store[[#This Row],[Age]]&gt;=50,"Senior",IF(Table_Vrinda_Store[[#This Row],[Age]]&gt;=30,"Adult","Teenager"))</f>
        <v>Teenager</v>
      </c>
      <c r="G29148" s="1">
        <v>44626</v>
      </c>
      <c r="H29148" s="1" t="str">
        <f>TEXT(Table_Vrinda_Store[[#This Row],[Date]],"mmm")</f>
        <v>Mar</v>
      </c>
      <c r="I29148" t="s">
        <v>20</v>
      </c>
      <c r="J29148" t="s">
        <v>30</v>
      </c>
      <c r="K29148" t="s">
        <v>958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49</v>
      </c>
      <c r="R29148" t="s">
        <v>59</v>
      </c>
      <c r="S29148">
        <v>576101</v>
      </c>
      <c r="T29148" t="s">
        <v>28</v>
      </c>
      <c r="U29148" t="b">
        <v>0</v>
      </c>
    </row>
    <row r="29149" spans="1:21" x14ac:dyDescent="0.25">
      <c r="A29149">
        <v>29148</v>
      </c>
      <c r="B29149" t="s">
        <v>34550</v>
      </c>
      <c r="C29149">
        <v>585527</v>
      </c>
      <c r="D29149" t="s">
        <v>19</v>
      </c>
      <c r="E29149">
        <v>43</v>
      </c>
      <c r="F29149" t="str">
        <f>IF(Table_Vrinda_Store[[#This Row],[Age]]&gt;=50,"Senior",IF(Table_Vrinda_Store[[#This Row],[Age]]&gt;=30,"Adult","Teenager"))</f>
        <v>Adult</v>
      </c>
      <c r="G29149" s="1">
        <v>44626</v>
      </c>
      <c r="H29149" s="1" t="str">
        <f>TEXT(Table_Vrinda_Store[[#This Row],[Date]],"mmm")</f>
        <v>Mar</v>
      </c>
      <c r="I29149" t="s">
        <v>20</v>
      </c>
      <c r="J29149" t="s">
        <v>21</v>
      </c>
      <c r="K29149" t="s">
        <v>8315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202</v>
      </c>
      <c r="R29149" t="s">
        <v>921</v>
      </c>
      <c r="S29149">
        <v>490006</v>
      </c>
      <c r="T29149" t="s">
        <v>28</v>
      </c>
      <c r="U29149" t="b">
        <v>0</v>
      </c>
    </row>
    <row r="29150" spans="1:21" x14ac:dyDescent="0.25">
      <c r="A29150">
        <v>29149</v>
      </c>
      <c r="B29150" t="s">
        <v>34551</v>
      </c>
      <c r="C29150">
        <v>2188977</v>
      </c>
      <c r="D29150" t="s">
        <v>19</v>
      </c>
      <c r="E29150">
        <v>19</v>
      </c>
      <c r="F29150" t="str">
        <f>IF(Table_Vrinda_Store[[#This Row],[Age]]&gt;=50,"Senior",IF(Table_Vrinda_Store[[#This Row],[Age]]&gt;=30,"Adult","Teenager"))</f>
        <v>Teenager</v>
      </c>
      <c r="G29150" s="1">
        <v>44626</v>
      </c>
      <c r="H29150" s="1" t="str">
        <f>TEXT(Table_Vrinda_Store[[#This Row],[Date]],"mmm")</f>
        <v>Mar</v>
      </c>
      <c r="I29150" t="s">
        <v>20</v>
      </c>
      <c r="J29150" t="s">
        <v>42</v>
      </c>
      <c r="K29150" t="s">
        <v>10215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5</v>
      </c>
      <c r="R29150" t="s">
        <v>59</v>
      </c>
      <c r="S29150">
        <v>586101</v>
      </c>
      <c r="T29150" t="s">
        <v>28</v>
      </c>
      <c r="U29150" t="b">
        <v>0</v>
      </c>
    </row>
    <row r="29151" spans="1:21" x14ac:dyDescent="0.25">
      <c r="A29151">
        <v>29150</v>
      </c>
      <c r="B29151" t="s">
        <v>34552</v>
      </c>
      <c r="C29151">
        <v>5431797</v>
      </c>
      <c r="D29151" t="s">
        <v>50</v>
      </c>
      <c r="E29151">
        <v>27</v>
      </c>
      <c r="F29151" t="str">
        <f>IF(Table_Vrinda_Store[[#This Row],[Age]]&gt;=50,"Senior",IF(Table_Vrinda_Store[[#This Row],[Age]]&gt;=30,"Adult","Teenager"))</f>
        <v>Teenager</v>
      </c>
      <c r="G29151" s="1">
        <v>44626</v>
      </c>
      <c r="H29151" s="1" t="str">
        <f>TEXT(Table_Vrinda_Store[[#This Row],[Date]],"mmm")</f>
        <v>Mar</v>
      </c>
      <c r="I29151" t="s">
        <v>20</v>
      </c>
      <c r="J29151" t="s">
        <v>21</v>
      </c>
      <c r="K29151" t="s">
        <v>3586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  <c r="U29151" t="b">
        <v>0</v>
      </c>
    </row>
    <row r="29152" spans="1:21" x14ac:dyDescent="0.25">
      <c r="A29152">
        <v>29151</v>
      </c>
      <c r="B29152" t="s">
        <v>34553</v>
      </c>
      <c r="C29152">
        <v>2715910</v>
      </c>
      <c r="D29152" t="s">
        <v>19</v>
      </c>
      <c r="E29152">
        <v>29</v>
      </c>
      <c r="F29152" t="str">
        <f>IF(Table_Vrinda_Store[[#This Row],[Age]]&gt;=50,"Senior",IF(Table_Vrinda_Store[[#This Row],[Age]]&gt;=30,"Adult","Teenager"))</f>
        <v>Teenager</v>
      </c>
      <c r="G29152" s="1">
        <v>44626</v>
      </c>
      <c r="H29152" s="1" t="str">
        <f>TEXT(Table_Vrinda_Store[[#This Row],[Date]],"mmm")</f>
        <v>Mar</v>
      </c>
      <c r="I29152" t="s">
        <v>20</v>
      </c>
      <c r="J29152" t="s">
        <v>87</v>
      </c>
      <c r="K29152" t="s">
        <v>2671</v>
      </c>
      <c r="L29152" t="s">
        <v>23</v>
      </c>
      <c r="M29152" t="s">
        <v>65</v>
      </c>
      <c r="N29152">
        <v>1</v>
      </c>
      <c r="O29152" t="s">
        <v>25</v>
      </c>
      <c r="P29152">
        <v>353</v>
      </c>
      <c r="Q29152" t="s">
        <v>20309</v>
      </c>
      <c r="R29152" t="s">
        <v>110</v>
      </c>
      <c r="S29152">
        <v>209625</v>
      </c>
      <c r="T29152" t="s">
        <v>28</v>
      </c>
      <c r="U29152" t="b">
        <v>0</v>
      </c>
    </row>
    <row r="29153" spans="1:21" x14ac:dyDescent="0.25">
      <c r="A29153">
        <v>29152</v>
      </c>
      <c r="B29153" t="s">
        <v>34554</v>
      </c>
      <c r="C29153">
        <v>4112119</v>
      </c>
      <c r="D29153" t="s">
        <v>50</v>
      </c>
      <c r="E29153">
        <v>31</v>
      </c>
      <c r="F29153" t="str">
        <f>IF(Table_Vrinda_Store[[#This Row],[Age]]&gt;=50,"Senior",IF(Table_Vrinda_Store[[#This Row],[Age]]&gt;=30,"Adult","Teenager"))</f>
        <v>Adult</v>
      </c>
      <c r="G29153" s="1">
        <v>44626</v>
      </c>
      <c r="H29153" s="1" t="str">
        <f>TEXT(Table_Vrinda_Store[[#This Row],[Date]],"mmm")</f>
        <v>Mar</v>
      </c>
      <c r="I29153" t="s">
        <v>20</v>
      </c>
      <c r="J29153" t="s">
        <v>42</v>
      </c>
      <c r="K29153" t="s">
        <v>2717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288</v>
      </c>
      <c r="R29153" t="s">
        <v>59</v>
      </c>
      <c r="S29153">
        <v>581330</v>
      </c>
      <c r="T29153" t="s">
        <v>28</v>
      </c>
      <c r="U29153" t="b">
        <v>0</v>
      </c>
    </row>
    <row r="29154" spans="1:21" x14ac:dyDescent="0.25">
      <c r="A29154">
        <v>29153</v>
      </c>
      <c r="B29154" t="s">
        <v>34555</v>
      </c>
      <c r="C29154">
        <v>1796077</v>
      </c>
      <c r="D29154" t="s">
        <v>19</v>
      </c>
      <c r="E29154">
        <v>25</v>
      </c>
      <c r="F29154" t="str">
        <f>IF(Table_Vrinda_Store[[#This Row],[Age]]&gt;=50,"Senior",IF(Table_Vrinda_Store[[#This Row],[Age]]&gt;=30,"Adult","Teenager"))</f>
        <v>Teenager</v>
      </c>
      <c r="G29154" s="1">
        <v>44626</v>
      </c>
      <c r="H29154" s="1" t="str">
        <f>TEXT(Table_Vrinda_Store[[#This Row],[Date]],"mmm")</f>
        <v>Mar</v>
      </c>
      <c r="I29154" t="s">
        <v>20</v>
      </c>
      <c r="J29154" t="s">
        <v>51</v>
      </c>
      <c r="K29154" t="s">
        <v>4205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4556</v>
      </c>
      <c r="R29154" t="s">
        <v>110</v>
      </c>
      <c r="S29154">
        <v>201206</v>
      </c>
      <c r="T29154" t="s">
        <v>28</v>
      </c>
      <c r="U29154" t="b">
        <v>0</v>
      </c>
    </row>
    <row r="29155" spans="1:21" x14ac:dyDescent="0.25">
      <c r="A29155">
        <v>29154</v>
      </c>
      <c r="B29155" t="s">
        <v>34557</v>
      </c>
      <c r="C29155">
        <v>4593853</v>
      </c>
      <c r="D29155" t="s">
        <v>50</v>
      </c>
      <c r="E29155">
        <v>32</v>
      </c>
      <c r="F29155" t="str">
        <f>IF(Table_Vrinda_Store[[#This Row],[Age]]&gt;=50,"Senior",IF(Table_Vrinda_Store[[#This Row],[Age]]&gt;=30,"Adult","Teenager"))</f>
        <v>Adult</v>
      </c>
      <c r="G29155" s="1">
        <v>44626</v>
      </c>
      <c r="H29155" s="1" t="str">
        <f>TEXT(Table_Vrinda_Store[[#This Row],[Date]],"mmm")</f>
        <v>Mar</v>
      </c>
      <c r="I29155" t="s">
        <v>20</v>
      </c>
      <c r="J29155" t="s">
        <v>21</v>
      </c>
      <c r="K29155" t="s">
        <v>24681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6</v>
      </c>
      <c r="R29155" t="s">
        <v>72</v>
      </c>
      <c r="S29155">
        <v>673028</v>
      </c>
      <c r="T29155" t="s">
        <v>28</v>
      </c>
      <c r="U29155" t="b">
        <v>0</v>
      </c>
    </row>
    <row r="29156" spans="1:21" x14ac:dyDescent="0.25">
      <c r="A29156">
        <v>29155</v>
      </c>
      <c r="B29156" t="s">
        <v>34558</v>
      </c>
      <c r="C29156">
        <v>4410167</v>
      </c>
      <c r="D29156" t="s">
        <v>50</v>
      </c>
      <c r="E29156">
        <v>39</v>
      </c>
      <c r="F29156" t="str">
        <f>IF(Table_Vrinda_Store[[#This Row],[Age]]&gt;=50,"Senior",IF(Table_Vrinda_Store[[#This Row],[Age]]&gt;=30,"Adult","Teenager"))</f>
        <v>Adult</v>
      </c>
      <c r="G29156" s="1">
        <v>44626</v>
      </c>
      <c r="H29156" s="1" t="str">
        <f>TEXT(Table_Vrinda_Store[[#This Row],[Date]],"mmm")</f>
        <v>Mar</v>
      </c>
      <c r="I29156" t="s">
        <v>20</v>
      </c>
      <c r="J29156" t="s">
        <v>42</v>
      </c>
      <c r="K29156" t="s">
        <v>34559</v>
      </c>
      <c r="L29156" t="s">
        <v>32</v>
      </c>
      <c r="M29156" t="s">
        <v>108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  <c r="U29156" t="b">
        <v>0</v>
      </c>
    </row>
    <row r="29157" spans="1:21" x14ac:dyDescent="0.25">
      <c r="A29157">
        <v>29156</v>
      </c>
      <c r="B29157" t="s">
        <v>34560</v>
      </c>
      <c r="C29157">
        <v>5845760</v>
      </c>
      <c r="D29157" t="s">
        <v>19</v>
      </c>
      <c r="E29157">
        <v>47</v>
      </c>
      <c r="F29157" t="str">
        <f>IF(Table_Vrinda_Store[[#This Row],[Age]]&gt;=50,"Senior",IF(Table_Vrinda_Store[[#This Row],[Age]]&gt;=30,"Adult","Teenager"))</f>
        <v>Adult</v>
      </c>
      <c r="G29157" s="1">
        <v>44626</v>
      </c>
      <c r="H29157" s="1" t="str">
        <f>TEXT(Table_Vrinda_Store[[#This Row],[Date]],"mmm")</f>
        <v>Mar</v>
      </c>
      <c r="I29157" t="s">
        <v>227</v>
      </c>
      <c r="J29157" t="s">
        <v>51</v>
      </c>
      <c r="K29157" t="s">
        <v>10056</v>
      </c>
      <c r="L29157" t="s">
        <v>23</v>
      </c>
      <c r="M29157" t="s">
        <v>108</v>
      </c>
      <c r="N29157">
        <v>1</v>
      </c>
      <c r="O29157" t="s">
        <v>25</v>
      </c>
      <c r="P29157">
        <v>471</v>
      </c>
      <c r="Q29157" t="s">
        <v>16899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25">
      <c r="A29158">
        <v>29157</v>
      </c>
      <c r="B29158" t="s">
        <v>34560</v>
      </c>
      <c r="C29158">
        <v>5845760</v>
      </c>
      <c r="D29158" t="s">
        <v>19</v>
      </c>
      <c r="E29158">
        <v>58</v>
      </c>
      <c r="F29158" t="str">
        <f>IF(Table_Vrinda_Store[[#This Row],[Age]]&gt;=50,"Senior",IF(Table_Vrinda_Store[[#This Row],[Age]]&gt;=30,"Adult","Teenager"))</f>
        <v>Senior</v>
      </c>
      <c r="G29158" s="1">
        <v>44626</v>
      </c>
      <c r="H29158" s="1" t="str">
        <f>TEXT(Table_Vrinda_Store[[#This Row],[Date]],"mmm")</f>
        <v>Mar</v>
      </c>
      <c r="I29158" t="s">
        <v>20</v>
      </c>
      <c r="J29158" t="s">
        <v>21</v>
      </c>
      <c r="K29158" t="s">
        <v>6097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4</v>
      </c>
      <c r="R29158" t="s">
        <v>144</v>
      </c>
      <c r="S29158">
        <v>390020</v>
      </c>
      <c r="T29158" t="s">
        <v>28</v>
      </c>
      <c r="U29158" t="b">
        <v>0</v>
      </c>
    </row>
    <row r="29159" spans="1:21" x14ac:dyDescent="0.25">
      <c r="A29159">
        <v>29158</v>
      </c>
      <c r="B29159" t="s">
        <v>34561</v>
      </c>
      <c r="C29159">
        <v>9233886</v>
      </c>
      <c r="D29159" t="s">
        <v>19</v>
      </c>
      <c r="E29159">
        <v>31</v>
      </c>
      <c r="F29159" t="str">
        <f>IF(Table_Vrinda_Store[[#This Row],[Age]]&gt;=50,"Senior",IF(Table_Vrinda_Store[[#This Row],[Age]]&gt;=30,"Adult","Teenager"))</f>
        <v>Adult</v>
      </c>
      <c r="G29159" s="1">
        <v>44626</v>
      </c>
      <c r="H29159" s="1" t="str">
        <f>TEXT(Table_Vrinda_Store[[#This Row],[Date]],"mmm")</f>
        <v>Mar</v>
      </c>
      <c r="I29159" t="s">
        <v>20</v>
      </c>
      <c r="J29159" t="s">
        <v>87</v>
      </c>
      <c r="K29159" t="s">
        <v>11362</v>
      </c>
      <c r="L29159" t="s">
        <v>23</v>
      </c>
      <c r="M29159" t="s">
        <v>108</v>
      </c>
      <c r="N29159">
        <v>1</v>
      </c>
      <c r="O29159" t="s">
        <v>25</v>
      </c>
      <c r="P29159">
        <v>471</v>
      </c>
      <c r="Q29159" t="s">
        <v>2284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25">
      <c r="A29160">
        <v>29159</v>
      </c>
      <c r="B29160" t="s">
        <v>34561</v>
      </c>
      <c r="C29160">
        <v>9233886</v>
      </c>
      <c r="D29160" t="s">
        <v>19</v>
      </c>
      <c r="E29160">
        <v>38</v>
      </c>
      <c r="F29160" t="str">
        <f>IF(Table_Vrinda_Store[[#This Row],[Age]]&gt;=50,"Senior",IF(Table_Vrinda_Store[[#This Row],[Age]]&gt;=30,"Adult","Teenager"))</f>
        <v>Adult</v>
      </c>
      <c r="G29160" s="1">
        <v>44626</v>
      </c>
      <c r="H29160" s="1" t="str">
        <f>TEXT(Table_Vrinda_Store[[#This Row],[Date]],"mmm")</f>
        <v>Mar</v>
      </c>
      <c r="I29160" t="s">
        <v>20</v>
      </c>
      <c r="J29160" t="s">
        <v>61</v>
      </c>
      <c r="K29160" t="s">
        <v>22419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4</v>
      </c>
      <c r="R29160" t="s">
        <v>110</v>
      </c>
      <c r="S29160">
        <v>283203</v>
      </c>
      <c r="T29160" t="s">
        <v>28</v>
      </c>
      <c r="U29160" t="b">
        <v>0</v>
      </c>
    </row>
    <row r="29161" spans="1:21" x14ac:dyDescent="0.25">
      <c r="A29161">
        <v>29160</v>
      </c>
      <c r="B29161" t="s">
        <v>34562</v>
      </c>
      <c r="C29161">
        <v>6655896</v>
      </c>
      <c r="D29161" t="s">
        <v>19</v>
      </c>
      <c r="E29161">
        <v>53</v>
      </c>
      <c r="F29161" t="str">
        <f>IF(Table_Vrinda_Store[[#This Row],[Age]]&gt;=50,"Senior",IF(Table_Vrinda_Store[[#This Row],[Age]]&gt;=30,"Adult","Teenager"))</f>
        <v>Senior</v>
      </c>
      <c r="G29161" s="1">
        <v>44626</v>
      </c>
      <c r="H29161" s="1" t="str">
        <f>TEXT(Table_Vrinda_Store[[#This Row],[Date]],"mmm")</f>
        <v>Mar</v>
      </c>
      <c r="I29161" t="s">
        <v>20</v>
      </c>
      <c r="J29161" t="s">
        <v>51</v>
      </c>
      <c r="K29161" t="s">
        <v>29226</v>
      </c>
      <c r="L29161" t="s">
        <v>23</v>
      </c>
      <c r="M29161" t="s">
        <v>65</v>
      </c>
      <c r="N29161">
        <v>1</v>
      </c>
      <c r="O29161" t="s">
        <v>25</v>
      </c>
      <c r="P29161">
        <v>376</v>
      </c>
      <c r="Q29161" t="s">
        <v>1164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25">
      <c r="A29162">
        <v>29161</v>
      </c>
      <c r="B29162" t="s">
        <v>34563</v>
      </c>
      <c r="C29162">
        <v>4224047</v>
      </c>
      <c r="D29162" t="s">
        <v>19</v>
      </c>
      <c r="E29162">
        <v>23</v>
      </c>
      <c r="F29162" t="str">
        <f>IF(Table_Vrinda_Store[[#This Row],[Age]]&gt;=50,"Senior",IF(Table_Vrinda_Store[[#This Row],[Age]]&gt;=30,"Adult","Teenager"))</f>
        <v>Teenager</v>
      </c>
      <c r="G29162" s="1">
        <v>44626</v>
      </c>
      <c r="H29162" s="1" t="str">
        <f>TEXT(Table_Vrinda_Store[[#This Row],[Date]],"mmm")</f>
        <v>Mar</v>
      </c>
      <c r="I29162" t="s">
        <v>20</v>
      </c>
      <c r="J29162" t="s">
        <v>51</v>
      </c>
      <c r="K29162" t="s">
        <v>11377</v>
      </c>
      <c r="L29162" t="s">
        <v>23</v>
      </c>
      <c r="M29162" t="s">
        <v>220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  <c r="U29162" t="b">
        <v>0</v>
      </c>
    </row>
    <row r="29163" spans="1:21" x14ac:dyDescent="0.25">
      <c r="A29163">
        <v>29162</v>
      </c>
      <c r="B29163" t="s">
        <v>34564</v>
      </c>
      <c r="C29163">
        <v>1037781</v>
      </c>
      <c r="D29163" t="s">
        <v>19</v>
      </c>
      <c r="E29163">
        <v>30</v>
      </c>
      <c r="F29163" t="str">
        <f>IF(Table_Vrinda_Store[[#This Row],[Age]]&gt;=50,"Senior",IF(Table_Vrinda_Store[[#This Row],[Age]]&gt;=30,"Adult","Teenager"))</f>
        <v>Adult</v>
      </c>
      <c r="G29163" s="1">
        <v>44626</v>
      </c>
      <c r="H29163" s="1" t="str">
        <f>TEXT(Table_Vrinda_Store[[#This Row],[Date]],"mmm")</f>
        <v>Mar</v>
      </c>
      <c r="I29163" t="s">
        <v>20</v>
      </c>
      <c r="J29163" t="s">
        <v>21</v>
      </c>
      <c r="K29163" t="s">
        <v>29423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7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25">
      <c r="A29164">
        <v>29163</v>
      </c>
      <c r="B29164" t="s">
        <v>34565</v>
      </c>
      <c r="C29164">
        <v>33769</v>
      </c>
      <c r="D29164" t="s">
        <v>19</v>
      </c>
      <c r="E29164">
        <v>28</v>
      </c>
      <c r="F29164" t="str">
        <f>IF(Table_Vrinda_Store[[#This Row],[Age]]&gt;=50,"Senior",IF(Table_Vrinda_Store[[#This Row],[Age]]&gt;=30,"Adult","Teenager"))</f>
        <v>Teenager</v>
      </c>
      <c r="G29164" s="1">
        <v>44626</v>
      </c>
      <c r="H29164" s="1" t="str">
        <f>TEXT(Table_Vrinda_Store[[#This Row],[Date]],"mmm")</f>
        <v>Mar</v>
      </c>
      <c r="I29164" t="s">
        <v>285</v>
      </c>
      <c r="J29164" t="s">
        <v>21</v>
      </c>
      <c r="K29164" t="s">
        <v>7004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2</v>
      </c>
      <c r="R29164" t="s">
        <v>55</v>
      </c>
      <c r="S29164">
        <v>400055</v>
      </c>
      <c r="T29164" t="s">
        <v>28</v>
      </c>
      <c r="U29164" t="b">
        <v>0</v>
      </c>
    </row>
    <row r="29165" spans="1:21" x14ac:dyDescent="0.25">
      <c r="A29165">
        <v>29164</v>
      </c>
      <c r="B29165" t="s">
        <v>34566</v>
      </c>
      <c r="C29165">
        <v>9674538</v>
      </c>
      <c r="D29165" t="s">
        <v>19</v>
      </c>
      <c r="E29165">
        <v>49</v>
      </c>
      <c r="F29165" t="str">
        <f>IF(Table_Vrinda_Store[[#This Row],[Age]]&gt;=50,"Senior",IF(Table_Vrinda_Store[[#This Row],[Age]]&gt;=30,"Adult","Teenager"))</f>
        <v>Adult</v>
      </c>
      <c r="G29165" s="1">
        <v>44626</v>
      </c>
      <c r="H29165" s="1" t="str">
        <f>TEXT(Table_Vrinda_Store[[#This Row],[Date]],"mmm")</f>
        <v>Mar</v>
      </c>
      <c r="I29165" t="s">
        <v>20</v>
      </c>
      <c r="J29165" t="s">
        <v>51</v>
      </c>
      <c r="K29165" t="s">
        <v>62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  <c r="U29165" t="b">
        <v>0</v>
      </c>
    </row>
    <row r="29166" spans="1:21" x14ac:dyDescent="0.25">
      <c r="A29166">
        <v>29165</v>
      </c>
      <c r="B29166" t="s">
        <v>34567</v>
      </c>
      <c r="C29166">
        <v>6262815</v>
      </c>
      <c r="D29166" t="s">
        <v>50</v>
      </c>
      <c r="E29166">
        <v>22</v>
      </c>
      <c r="F29166" t="str">
        <f>IF(Table_Vrinda_Store[[#This Row],[Age]]&gt;=50,"Senior",IF(Table_Vrinda_Store[[#This Row],[Age]]&gt;=30,"Adult","Teenager"))</f>
        <v>Teenager</v>
      </c>
      <c r="G29166" s="1">
        <v>44626</v>
      </c>
      <c r="H29166" s="1" t="str">
        <f>TEXT(Table_Vrinda_Store[[#This Row],[Date]],"mmm")</f>
        <v>Mar</v>
      </c>
      <c r="I29166" t="s">
        <v>20</v>
      </c>
      <c r="J29166" t="s">
        <v>51</v>
      </c>
      <c r="K29166" t="s">
        <v>3586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20385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25">
      <c r="A29167">
        <v>29166</v>
      </c>
      <c r="B29167" t="s">
        <v>34568</v>
      </c>
      <c r="C29167">
        <v>4659348</v>
      </c>
      <c r="D29167" t="s">
        <v>50</v>
      </c>
      <c r="E29167">
        <v>29</v>
      </c>
      <c r="F29167" t="str">
        <f>IF(Table_Vrinda_Store[[#This Row],[Age]]&gt;=50,"Senior",IF(Table_Vrinda_Store[[#This Row],[Age]]&gt;=30,"Adult","Teenager"))</f>
        <v>Teenager</v>
      </c>
      <c r="G29167" s="1">
        <v>44626</v>
      </c>
      <c r="H29167" s="1" t="str">
        <f>TEXT(Table_Vrinda_Store[[#This Row],[Date]],"mmm")</f>
        <v>Mar</v>
      </c>
      <c r="I29167" t="s">
        <v>20</v>
      </c>
      <c r="J29167" t="s">
        <v>56</v>
      </c>
      <c r="K29167" t="s">
        <v>645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  <c r="U29167" t="b">
        <v>0</v>
      </c>
    </row>
    <row r="29168" spans="1:21" x14ac:dyDescent="0.25">
      <c r="A29168">
        <v>29167</v>
      </c>
      <c r="B29168" t="s">
        <v>34569</v>
      </c>
      <c r="C29168">
        <v>1361981</v>
      </c>
      <c r="D29168" t="s">
        <v>19</v>
      </c>
      <c r="E29168">
        <v>40</v>
      </c>
      <c r="F29168" t="str">
        <f>IF(Table_Vrinda_Store[[#This Row],[Age]]&gt;=50,"Senior",IF(Table_Vrinda_Store[[#This Row],[Age]]&gt;=30,"Adult","Teenager"))</f>
        <v>Adult</v>
      </c>
      <c r="G29168" s="1">
        <v>44626</v>
      </c>
      <c r="H29168" s="1" t="str">
        <f>TEXT(Table_Vrinda_Store[[#This Row],[Date]],"mmm")</f>
        <v>Mar</v>
      </c>
      <c r="I29168" t="s">
        <v>20</v>
      </c>
      <c r="J29168" t="s">
        <v>56</v>
      </c>
      <c r="K29168" t="s">
        <v>340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  <c r="U29168" t="b">
        <v>0</v>
      </c>
    </row>
    <row r="29169" spans="1:21" x14ac:dyDescent="0.25">
      <c r="A29169">
        <v>29168</v>
      </c>
      <c r="B29169" t="s">
        <v>34569</v>
      </c>
      <c r="C29169">
        <v>1361981</v>
      </c>
      <c r="D29169" t="s">
        <v>50</v>
      </c>
      <c r="E29169">
        <v>52</v>
      </c>
      <c r="F29169" t="str">
        <f>IF(Table_Vrinda_Store[[#This Row],[Age]]&gt;=50,"Senior",IF(Table_Vrinda_Store[[#This Row],[Age]]&gt;=30,"Adult","Teenager"))</f>
        <v>Senior</v>
      </c>
      <c r="G29169" s="1">
        <v>44626</v>
      </c>
      <c r="H29169" s="1" t="str">
        <f>TEXT(Table_Vrinda_Store[[#This Row],[Date]],"mmm")</f>
        <v>Mar</v>
      </c>
      <c r="I29169" t="s">
        <v>20</v>
      </c>
      <c r="J29169" t="s">
        <v>42</v>
      </c>
      <c r="K29169" t="s">
        <v>2717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9</v>
      </c>
      <c r="R29169" t="s">
        <v>110</v>
      </c>
      <c r="S29169">
        <v>226021</v>
      </c>
      <c r="T29169" t="s">
        <v>28</v>
      </c>
      <c r="U29169" t="b">
        <v>0</v>
      </c>
    </row>
    <row r="29170" spans="1:21" x14ac:dyDescent="0.25">
      <c r="A29170">
        <v>29169</v>
      </c>
      <c r="B29170" t="s">
        <v>34570</v>
      </c>
      <c r="C29170">
        <v>1206062</v>
      </c>
      <c r="D29170" t="s">
        <v>19</v>
      </c>
      <c r="E29170">
        <v>39</v>
      </c>
      <c r="F29170" t="str">
        <f>IF(Table_Vrinda_Store[[#This Row],[Age]]&gt;=50,"Senior",IF(Table_Vrinda_Store[[#This Row],[Age]]&gt;=30,"Adult","Teenager"))</f>
        <v>Adult</v>
      </c>
      <c r="G29170" s="1">
        <v>44626</v>
      </c>
      <c r="H29170" s="1" t="str">
        <f>TEXT(Table_Vrinda_Store[[#This Row],[Date]],"mmm")</f>
        <v>Mar</v>
      </c>
      <c r="I29170" t="s">
        <v>20</v>
      </c>
      <c r="J29170" t="s">
        <v>51</v>
      </c>
      <c r="K29170" t="s">
        <v>1841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4</v>
      </c>
      <c r="R29170" t="s">
        <v>144</v>
      </c>
      <c r="S29170">
        <v>390024</v>
      </c>
      <c r="T29170" t="s">
        <v>28</v>
      </c>
      <c r="U29170" t="b">
        <v>0</v>
      </c>
    </row>
    <row r="29171" spans="1:21" x14ac:dyDescent="0.25">
      <c r="A29171">
        <v>29170</v>
      </c>
      <c r="B29171" t="s">
        <v>34571</v>
      </c>
      <c r="C29171">
        <v>2121393</v>
      </c>
      <c r="D29171" t="s">
        <v>19</v>
      </c>
      <c r="E29171">
        <v>59</v>
      </c>
      <c r="F29171" t="str">
        <f>IF(Table_Vrinda_Store[[#This Row],[Age]]&gt;=50,"Senior",IF(Table_Vrinda_Store[[#This Row],[Age]]&gt;=30,"Adult","Teenager"))</f>
        <v>Senior</v>
      </c>
      <c r="G29171" s="1">
        <v>44626</v>
      </c>
      <c r="H29171" s="1" t="str">
        <f>TEXT(Table_Vrinda_Store[[#This Row],[Date]],"mmm")</f>
        <v>Mar</v>
      </c>
      <c r="I29171" t="s">
        <v>20</v>
      </c>
      <c r="J29171" t="s">
        <v>21</v>
      </c>
      <c r="K29171" t="s">
        <v>3930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8</v>
      </c>
      <c r="R29171" t="s">
        <v>72</v>
      </c>
      <c r="S29171">
        <v>686507</v>
      </c>
      <c r="T29171" t="s">
        <v>28</v>
      </c>
      <c r="U29171" t="b">
        <v>0</v>
      </c>
    </row>
    <row r="29172" spans="1:21" x14ac:dyDescent="0.25">
      <c r="A29172">
        <v>29171</v>
      </c>
      <c r="B29172" t="s">
        <v>34572</v>
      </c>
      <c r="C29172">
        <v>8593805</v>
      </c>
      <c r="D29172" t="s">
        <v>50</v>
      </c>
      <c r="E29172">
        <v>38</v>
      </c>
      <c r="F29172" t="str">
        <f>IF(Table_Vrinda_Store[[#This Row],[Age]]&gt;=50,"Senior",IF(Table_Vrinda_Store[[#This Row],[Age]]&gt;=30,"Adult","Teenager"))</f>
        <v>Adult</v>
      </c>
      <c r="G29172" s="1">
        <v>44626</v>
      </c>
      <c r="H29172" s="1" t="str">
        <f>TEXT(Table_Vrinda_Store[[#This Row],[Date]],"mmm")</f>
        <v>Mar</v>
      </c>
      <c r="I29172" t="s">
        <v>20</v>
      </c>
      <c r="J29172" t="s">
        <v>21</v>
      </c>
      <c r="K29172" t="s">
        <v>1805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5</v>
      </c>
      <c r="R29172" t="s">
        <v>246</v>
      </c>
      <c r="S29172">
        <v>801503</v>
      </c>
      <c r="T29172" t="s">
        <v>28</v>
      </c>
      <c r="U29172" t="b">
        <v>0</v>
      </c>
    </row>
    <row r="29173" spans="1:21" x14ac:dyDescent="0.25">
      <c r="A29173">
        <v>29172</v>
      </c>
      <c r="B29173" t="s">
        <v>34573</v>
      </c>
      <c r="C29173">
        <v>8462673</v>
      </c>
      <c r="D29173" t="s">
        <v>50</v>
      </c>
      <c r="E29173">
        <v>42</v>
      </c>
      <c r="F29173" t="str">
        <f>IF(Table_Vrinda_Store[[#This Row],[Age]]&gt;=50,"Senior",IF(Table_Vrinda_Store[[#This Row],[Age]]&gt;=30,"Adult","Teenager"))</f>
        <v>Adult</v>
      </c>
      <c r="G29173" s="1">
        <v>44626</v>
      </c>
      <c r="H29173" s="1" t="str">
        <f>TEXT(Table_Vrinda_Store[[#This Row],[Date]],"mmm")</f>
        <v>Mar</v>
      </c>
      <c r="I29173" t="s">
        <v>20</v>
      </c>
      <c r="J29173" t="s">
        <v>21</v>
      </c>
      <c r="K29173" t="s">
        <v>604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55</v>
      </c>
      <c r="R29173" t="s">
        <v>132</v>
      </c>
      <c r="S29173">
        <v>248001</v>
      </c>
      <c r="T29173" t="s">
        <v>28</v>
      </c>
      <c r="U29173" t="b">
        <v>0</v>
      </c>
    </row>
    <row r="29174" spans="1:21" x14ac:dyDescent="0.25">
      <c r="A29174">
        <v>29173</v>
      </c>
      <c r="B29174" t="s">
        <v>34574</v>
      </c>
      <c r="C29174">
        <v>6134067</v>
      </c>
      <c r="D29174" t="s">
        <v>19</v>
      </c>
      <c r="E29174">
        <v>26</v>
      </c>
      <c r="F29174" t="str">
        <f>IF(Table_Vrinda_Store[[#This Row],[Age]]&gt;=50,"Senior",IF(Table_Vrinda_Store[[#This Row],[Age]]&gt;=30,"Adult","Teenager"))</f>
        <v>Teenager</v>
      </c>
      <c r="G29174" s="1">
        <v>44626</v>
      </c>
      <c r="H29174" s="1" t="str">
        <f>TEXT(Table_Vrinda_Store[[#This Row],[Date]],"mmm")</f>
        <v>Mar</v>
      </c>
      <c r="I29174" t="s">
        <v>20</v>
      </c>
      <c r="J29174" t="s">
        <v>42</v>
      </c>
      <c r="K29174" t="s">
        <v>1442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25">
      <c r="A29175">
        <v>29174</v>
      </c>
      <c r="B29175" t="s">
        <v>34575</v>
      </c>
      <c r="C29175">
        <v>5544085</v>
      </c>
      <c r="D29175" t="s">
        <v>19</v>
      </c>
      <c r="E29175">
        <v>41</v>
      </c>
      <c r="F29175" t="str">
        <f>IF(Table_Vrinda_Store[[#This Row],[Age]]&gt;=50,"Senior",IF(Table_Vrinda_Store[[#This Row],[Age]]&gt;=30,"Adult","Teenager"))</f>
        <v>Adult</v>
      </c>
      <c r="G29175" s="1">
        <v>44626</v>
      </c>
      <c r="H29175" s="1" t="str">
        <f>TEXT(Table_Vrinda_Store[[#This Row],[Date]],"mmm")</f>
        <v>Mar</v>
      </c>
      <c r="I29175" t="s">
        <v>20</v>
      </c>
      <c r="J29175" t="s">
        <v>56</v>
      </c>
      <c r="K29175" t="s">
        <v>563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50</v>
      </c>
      <c r="R29175" t="s">
        <v>144</v>
      </c>
      <c r="S29175">
        <v>380004</v>
      </c>
      <c r="T29175" t="s">
        <v>28</v>
      </c>
      <c r="U29175" t="b">
        <v>0</v>
      </c>
    </row>
    <row r="29176" spans="1:21" x14ac:dyDescent="0.25">
      <c r="A29176">
        <v>29175</v>
      </c>
      <c r="B29176" t="s">
        <v>34576</v>
      </c>
      <c r="C29176">
        <v>4990500</v>
      </c>
      <c r="D29176" t="s">
        <v>19</v>
      </c>
      <c r="E29176">
        <v>29</v>
      </c>
      <c r="F29176" t="str">
        <f>IF(Table_Vrinda_Store[[#This Row],[Age]]&gt;=50,"Senior",IF(Table_Vrinda_Store[[#This Row],[Age]]&gt;=30,"Adult","Teenager"))</f>
        <v>Teenager</v>
      </c>
      <c r="G29176" s="1">
        <v>44626</v>
      </c>
      <c r="H29176" s="1" t="str">
        <f>TEXT(Table_Vrinda_Store[[#This Row],[Date]],"mmm")</f>
        <v>Mar</v>
      </c>
      <c r="I29176" t="s">
        <v>20</v>
      </c>
      <c r="J29176" t="s">
        <v>21</v>
      </c>
      <c r="K29176" t="s">
        <v>10993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5</v>
      </c>
      <c r="R29176" t="s">
        <v>69</v>
      </c>
      <c r="S29176">
        <v>533342</v>
      </c>
      <c r="T29176" t="s">
        <v>28</v>
      </c>
      <c r="U29176" t="b">
        <v>0</v>
      </c>
    </row>
    <row r="29177" spans="1:21" x14ac:dyDescent="0.25">
      <c r="A29177">
        <v>29176</v>
      </c>
      <c r="B29177" t="s">
        <v>34577</v>
      </c>
      <c r="C29177">
        <v>3432393</v>
      </c>
      <c r="D29177" t="s">
        <v>19</v>
      </c>
      <c r="E29177">
        <v>78</v>
      </c>
      <c r="F29177" t="str">
        <f>IF(Table_Vrinda_Store[[#This Row],[Age]]&gt;=50,"Senior",IF(Table_Vrinda_Store[[#This Row],[Age]]&gt;=30,"Adult","Teenager"))</f>
        <v>Senior</v>
      </c>
      <c r="G29177" s="1">
        <v>44626</v>
      </c>
      <c r="H29177" s="1" t="str">
        <f>TEXT(Table_Vrinda_Store[[#This Row],[Date]],"mmm")</f>
        <v>Mar</v>
      </c>
      <c r="I29177" t="s">
        <v>20</v>
      </c>
      <c r="J29177" t="s">
        <v>42</v>
      </c>
      <c r="K29177" t="s">
        <v>2909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  <c r="U29177" t="b">
        <v>0</v>
      </c>
    </row>
    <row r="29178" spans="1:21" x14ac:dyDescent="0.25">
      <c r="A29178">
        <v>29177</v>
      </c>
      <c r="B29178" t="s">
        <v>34578</v>
      </c>
      <c r="C29178">
        <v>9265130</v>
      </c>
      <c r="D29178" t="s">
        <v>50</v>
      </c>
      <c r="E29178">
        <v>29</v>
      </c>
      <c r="F29178" t="str">
        <f>IF(Table_Vrinda_Store[[#This Row],[Age]]&gt;=50,"Senior",IF(Table_Vrinda_Store[[#This Row],[Age]]&gt;=30,"Adult","Teenager"))</f>
        <v>Teenager</v>
      </c>
      <c r="G29178" s="1">
        <v>44626</v>
      </c>
      <c r="H29178" s="1" t="str">
        <f>TEXT(Table_Vrinda_Store[[#This Row],[Date]],"mmm")</f>
        <v>Mar</v>
      </c>
      <c r="I29178" t="s">
        <v>20</v>
      </c>
      <c r="J29178" t="s">
        <v>42</v>
      </c>
      <c r="K29178" t="s">
        <v>29940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9</v>
      </c>
      <c r="R29178" t="s">
        <v>110</v>
      </c>
      <c r="S29178">
        <v>247001</v>
      </c>
      <c r="T29178" t="s">
        <v>28</v>
      </c>
      <c r="U29178" t="b">
        <v>0</v>
      </c>
    </row>
    <row r="29179" spans="1:21" x14ac:dyDescent="0.25">
      <c r="A29179">
        <v>29178</v>
      </c>
      <c r="B29179" t="s">
        <v>34578</v>
      </c>
      <c r="C29179">
        <v>9265130</v>
      </c>
      <c r="D29179" t="s">
        <v>50</v>
      </c>
      <c r="E29179">
        <v>28</v>
      </c>
      <c r="F29179" t="str">
        <f>IF(Table_Vrinda_Store[[#This Row],[Age]]&gt;=50,"Senior",IF(Table_Vrinda_Store[[#This Row],[Age]]&gt;=30,"Adult","Teenager"))</f>
        <v>Teenager</v>
      </c>
      <c r="G29179" s="1">
        <v>44626</v>
      </c>
      <c r="H29179" s="1" t="str">
        <f>TEXT(Table_Vrinda_Store[[#This Row],[Date]],"mmm")</f>
        <v>Mar</v>
      </c>
      <c r="I29179" t="s">
        <v>20</v>
      </c>
      <c r="J29179" t="s">
        <v>21</v>
      </c>
      <c r="K29179" t="s">
        <v>34579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6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25">
      <c r="A29180">
        <v>29179</v>
      </c>
      <c r="B29180" t="s">
        <v>34580</v>
      </c>
      <c r="C29180">
        <v>4252139</v>
      </c>
      <c r="D29180" t="s">
        <v>19</v>
      </c>
      <c r="E29180">
        <v>19</v>
      </c>
      <c r="F29180" t="str">
        <f>IF(Table_Vrinda_Store[[#This Row],[Age]]&gt;=50,"Senior",IF(Table_Vrinda_Store[[#This Row],[Age]]&gt;=30,"Adult","Teenager"))</f>
        <v>Teenager</v>
      </c>
      <c r="G29180" s="1">
        <v>44626</v>
      </c>
      <c r="H29180" s="1" t="str">
        <f>TEXT(Table_Vrinda_Store[[#This Row],[Date]],"mmm")</f>
        <v>Mar</v>
      </c>
      <c r="I29180" t="s">
        <v>20</v>
      </c>
      <c r="J29180" t="s">
        <v>42</v>
      </c>
      <c r="K29180" t="s">
        <v>12683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25">
      <c r="A29181">
        <v>29180</v>
      </c>
      <c r="B29181" t="s">
        <v>34581</v>
      </c>
      <c r="C29181">
        <v>2805367</v>
      </c>
      <c r="D29181" t="s">
        <v>50</v>
      </c>
      <c r="E29181">
        <v>44</v>
      </c>
      <c r="F29181" t="str">
        <f>IF(Table_Vrinda_Store[[#This Row],[Age]]&gt;=50,"Senior",IF(Table_Vrinda_Store[[#This Row],[Age]]&gt;=30,"Adult","Teenager"))</f>
        <v>Adult</v>
      </c>
      <c r="G29181" s="1">
        <v>44626</v>
      </c>
      <c r="H29181" s="1" t="str">
        <f>TEXT(Table_Vrinda_Store[[#This Row],[Date]],"mmm")</f>
        <v>Mar</v>
      </c>
      <c r="I29181" t="s">
        <v>20</v>
      </c>
      <c r="J29181" t="s">
        <v>21</v>
      </c>
      <c r="K29181" t="s">
        <v>2717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  <c r="U29181" t="b">
        <v>0</v>
      </c>
    </row>
    <row r="29182" spans="1:21" x14ac:dyDescent="0.25">
      <c r="A29182">
        <v>29181</v>
      </c>
      <c r="B29182" t="s">
        <v>34582</v>
      </c>
      <c r="C29182">
        <v>9885076</v>
      </c>
      <c r="D29182" t="s">
        <v>19</v>
      </c>
      <c r="E29182">
        <v>70</v>
      </c>
      <c r="F29182" t="str">
        <f>IF(Table_Vrinda_Store[[#This Row],[Age]]&gt;=50,"Senior",IF(Table_Vrinda_Store[[#This Row],[Age]]&gt;=30,"Adult","Teenager"))</f>
        <v>Senior</v>
      </c>
      <c r="G29182" s="1">
        <v>44626</v>
      </c>
      <c r="H29182" s="1" t="str">
        <f>TEXT(Table_Vrinda_Store[[#This Row],[Date]],"mmm")</f>
        <v>Mar</v>
      </c>
      <c r="I29182" t="s">
        <v>20</v>
      </c>
      <c r="J29182" t="s">
        <v>21</v>
      </c>
      <c r="K29182" t="s">
        <v>4948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  <c r="U29182" t="b">
        <v>0</v>
      </c>
    </row>
    <row r="29183" spans="1:21" x14ac:dyDescent="0.25">
      <c r="A29183">
        <v>29182</v>
      </c>
      <c r="B29183" t="s">
        <v>34583</v>
      </c>
      <c r="C29183">
        <v>6965898</v>
      </c>
      <c r="D29183" t="s">
        <v>50</v>
      </c>
      <c r="E29183">
        <v>30</v>
      </c>
      <c r="F29183" t="str">
        <f>IF(Table_Vrinda_Store[[#This Row],[Age]]&gt;=50,"Senior",IF(Table_Vrinda_Store[[#This Row],[Age]]&gt;=30,"Adult","Teenager"))</f>
        <v>Adult</v>
      </c>
      <c r="G29183" s="1">
        <v>44626</v>
      </c>
      <c r="H29183" s="1" t="str">
        <f>TEXT(Table_Vrinda_Store[[#This Row],[Date]],"mmm")</f>
        <v>Mar</v>
      </c>
      <c r="I29183" t="s">
        <v>20</v>
      </c>
      <c r="J29183" t="s">
        <v>21</v>
      </c>
      <c r="K29183" t="s">
        <v>4732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807</v>
      </c>
      <c r="R29183" t="s">
        <v>85</v>
      </c>
      <c r="S29183">
        <v>509103</v>
      </c>
      <c r="T29183" t="s">
        <v>28</v>
      </c>
      <c r="U29183" t="b">
        <v>0</v>
      </c>
    </row>
    <row r="29184" spans="1:21" x14ac:dyDescent="0.25">
      <c r="A29184">
        <v>29183</v>
      </c>
      <c r="B29184" t="s">
        <v>34584</v>
      </c>
      <c r="C29184">
        <v>1471614</v>
      </c>
      <c r="D29184" t="s">
        <v>50</v>
      </c>
      <c r="E29184">
        <v>29</v>
      </c>
      <c r="F29184" t="str">
        <f>IF(Table_Vrinda_Store[[#This Row],[Age]]&gt;=50,"Senior",IF(Table_Vrinda_Store[[#This Row],[Age]]&gt;=30,"Adult","Teenager"))</f>
        <v>Teenager</v>
      </c>
      <c r="G29184" s="1">
        <v>44626</v>
      </c>
      <c r="H29184" s="1" t="str">
        <f>TEXT(Table_Vrinda_Store[[#This Row],[Date]],"mmm")</f>
        <v>Mar</v>
      </c>
      <c r="I29184" t="s">
        <v>20</v>
      </c>
      <c r="J29184" t="s">
        <v>42</v>
      </c>
      <c r="K29184" t="s">
        <v>10987</v>
      </c>
      <c r="L29184" t="s">
        <v>23</v>
      </c>
      <c r="M29184" t="s">
        <v>220</v>
      </c>
      <c r="N29184">
        <v>1</v>
      </c>
      <c r="O29184" t="s">
        <v>25</v>
      </c>
      <c r="P29184">
        <v>527</v>
      </c>
      <c r="Q29184" t="s">
        <v>569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25">
      <c r="A29185">
        <v>29184</v>
      </c>
      <c r="B29185" t="s">
        <v>34585</v>
      </c>
      <c r="C29185">
        <v>7336391</v>
      </c>
      <c r="D29185" t="s">
        <v>50</v>
      </c>
      <c r="E29185">
        <v>21</v>
      </c>
      <c r="F29185" t="str">
        <f>IF(Table_Vrinda_Store[[#This Row],[Age]]&gt;=50,"Senior",IF(Table_Vrinda_Store[[#This Row],[Age]]&gt;=30,"Adult","Teenager"))</f>
        <v>Teenager</v>
      </c>
      <c r="G29185" s="1">
        <v>44626</v>
      </c>
      <c r="H29185" s="1" t="str">
        <f>TEXT(Table_Vrinda_Store[[#This Row],[Date]],"mmm")</f>
        <v>Mar</v>
      </c>
      <c r="I29185" t="s">
        <v>20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5</v>
      </c>
      <c r="P29185">
        <v>771</v>
      </c>
      <c r="Q29185" t="s">
        <v>2469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25">
      <c r="A29186">
        <v>29185</v>
      </c>
      <c r="B29186" t="s">
        <v>34586</v>
      </c>
      <c r="C29186">
        <v>5587807</v>
      </c>
      <c r="D29186" t="s">
        <v>50</v>
      </c>
      <c r="E29186">
        <v>38</v>
      </c>
      <c r="F29186" t="str">
        <f>IF(Table_Vrinda_Store[[#This Row],[Age]]&gt;=50,"Senior",IF(Table_Vrinda_Store[[#This Row],[Age]]&gt;=30,"Adult","Teenager"))</f>
        <v>Adult</v>
      </c>
      <c r="G29186" s="1">
        <v>44626</v>
      </c>
      <c r="H29186" s="1" t="str">
        <f>TEXT(Table_Vrinda_Store[[#This Row],[Date]],"mmm")</f>
        <v>Mar</v>
      </c>
      <c r="I29186" t="s">
        <v>20</v>
      </c>
      <c r="J29186" t="s">
        <v>21</v>
      </c>
      <c r="K29186" t="s">
        <v>7117</v>
      </c>
      <c r="L29186" t="s">
        <v>23</v>
      </c>
      <c r="M29186" t="s">
        <v>97</v>
      </c>
      <c r="N29186">
        <v>1</v>
      </c>
      <c r="O29186" t="s">
        <v>25</v>
      </c>
      <c r="P29186">
        <v>477</v>
      </c>
      <c r="Q29186" t="s">
        <v>569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25">
      <c r="A29187">
        <v>29186</v>
      </c>
      <c r="B29187" t="s">
        <v>34587</v>
      </c>
      <c r="C29187">
        <v>9027238</v>
      </c>
      <c r="D29187" t="s">
        <v>50</v>
      </c>
      <c r="E29187">
        <v>62</v>
      </c>
      <c r="F29187" t="str">
        <f>IF(Table_Vrinda_Store[[#This Row],[Age]]&gt;=50,"Senior",IF(Table_Vrinda_Store[[#This Row],[Age]]&gt;=30,"Adult","Teenager"))</f>
        <v>Senior</v>
      </c>
      <c r="G29187" s="1">
        <v>44626</v>
      </c>
      <c r="H29187" s="1" t="str">
        <f>TEXT(Table_Vrinda_Store[[#This Row],[Date]],"mmm")</f>
        <v>Mar</v>
      </c>
      <c r="I29187" t="s">
        <v>20</v>
      </c>
      <c r="J29187" t="s">
        <v>42</v>
      </c>
      <c r="K29187" t="s">
        <v>1126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404</v>
      </c>
      <c r="R29187" t="s">
        <v>110</v>
      </c>
      <c r="S29187">
        <v>211003</v>
      </c>
      <c r="T29187" t="s">
        <v>28</v>
      </c>
      <c r="U29187" t="b">
        <v>0</v>
      </c>
    </row>
    <row r="29188" spans="1:21" x14ac:dyDescent="0.25">
      <c r="A29188">
        <v>29187</v>
      </c>
      <c r="B29188" t="s">
        <v>34588</v>
      </c>
      <c r="C29188">
        <v>153706</v>
      </c>
      <c r="D29188" t="s">
        <v>50</v>
      </c>
      <c r="E29188">
        <v>18</v>
      </c>
      <c r="F29188" t="str">
        <f>IF(Table_Vrinda_Store[[#This Row],[Age]]&gt;=50,"Senior",IF(Table_Vrinda_Store[[#This Row],[Age]]&gt;=30,"Adult","Teenager"))</f>
        <v>Teenager</v>
      </c>
      <c r="G29188" s="1">
        <v>44626</v>
      </c>
      <c r="H29188" s="1" t="str">
        <f>TEXT(Table_Vrinda_Store[[#This Row],[Date]],"mmm")</f>
        <v>Mar</v>
      </c>
      <c r="I29188" t="s">
        <v>20</v>
      </c>
      <c r="J29188" t="s">
        <v>42</v>
      </c>
      <c r="K29188" t="s">
        <v>2381</v>
      </c>
      <c r="L29188" t="s">
        <v>53</v>
      </c>
      <c r="M29188" t="s">
        <v>97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  <c r="U29188" t="b">
        <v>0</v>
      </c>
    </row>
    <row r="29189" spans="1:21" x14ac:dyDescent="0.25">
      <c r="A29189">
        <v>29188</v>
      </c>
      <c r="B29189" t="s">
        <v>34589</v>
      </c>
      <c r="C29189">
        <v>1042711</v>
      </c>
      <c r="D29189" t="s">
        <v>19</v>
      </c>
      <c r="E29189">
        <v>47</v>
      </c>
      <c r="F29189" t="str">
        <f>IF(Table_Vrinda_Store[[#This Row],[Age]]&gt;=50,"Senior",IF(Table_Vrinda_Store[[#This Row],[Age]]&gt;=30,"Adult","Teenager"))</f>
        <v>Adult</v>
      </c>
      <c r="G29189" s="1">
        <v>44626</v>
      </c>
      <c r="H29189" s="1" t="str">
        <f>TEXT(Table_Vrinda_Store[[#This Row],[Date]],"mmm")</f>
        <v>Mar</v>
      </c>
      <c r="I29189" t="s">
        <v>20</v>
      </c>
      <c r="J29189" t="s">
        <v>51</v>
      </c>
      <c r="K29189" t="s">
        <v>612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4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25">
      <c r="A29190">
        <v>29189</v>
      </c>
      <c r="B29190" t="s">
        <v>34590</v>
      </c>
      <c r="C29190">
        <v>857712</v>
      </c>
      <c r="D29190" t="s">
        <v>50</v>
      </c>
      <c r="E29190">
        <v>25</v>
      </c>
      <c r="F29190" t="str">
        <f>IF(Table_Vrinda_Store[[#This Row],[Age]]&gt;=50,"Senior",IF(Table_Vrinda_Store[[#This Row],[Age]]&gt;=30,"Adult","Teenager"))</f>
        <v>Teenager</v>
      </c>
      <c r="G29190" s="1">
        <v>44626</v>
      </c>
      <c r="H29190" s="1" t="str">
        <f>TEXT(Table_Vrinda_Store[[#This Row],[Date]],"mmm")</f>
        <v>Mar</v>
      </c>
      <c r="I29190" t="s">
        <v>20</v>
      </c>
      <c r="J29190" t="s">
        <v>21</v>
      </c>
      <c r="K29190" t="s">
        <v>6350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610</v>
      </c>
      <c r="R29190" t="s">
        <v>69</v>
      </c>
      <c r="S29190">
        <v>522302</v>
      </c>
      <c r="T29190" t="s">
        <v>28</v>
      </c>
      <c r="U29190" t="b">
        <v>0</v>
      </c>
    </row>
    <row r="29191" spans="1:21" x14ac:dyDescent="0.25">
      <c r="A29191">
        <v>29190</v>
      </c>
      <c r="B29191" t="s">
        <v>34591</v>
      </c>
      <c r="C29191">
        <v>8234103</v>
      </c>
      <c r="D29191" t="s">
        <v>19</v>
      </c>
      <c r="E29191">
        <v>44</v>
      </c>
      <c r="F29191" t="str">
        <f>IF(Table_Vrinda_Store[[#This Row],[Age]]&gt;=50,"Senior",IF(Table_Vrinda_Store[[#This Row],[Age]]&gt;=30,"Adult","Teenager"))</f>
        <v>Adult</v>
      </c>
      <c r="G29191" s="1">
        <v>44626</v>
      </c>
      <c r="H29191" s="1" t="str">
        <f>TEXT(Table_Vrinda_Store[[#This Row],[Date]],"mmm")</f>
        <v>Mar</v>
      </c>
      <c r="I29191" t="s">
        <v>20</v>
      </c>
      <c r="J29191" t="s">
        <v>87</v>
      </c>
      <c r="K29191" t="s">
        <v>28040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2718</v>
      </c>
      <c r="R29191" t="s">
        <v>59</v>
      </c>
      <c r="S29191">
        <v>581400</v>
      </c>
      <c r="T29191" t="s">
        <v>28</v>
      </c>
      <c r="U29191" t="b">
        <v>0</v>
      </c>
    </row>
    <row r="29192" spans="1:21" x14ac:dyDescent="0.25">
      <c r="A29192">
        <v>29191</v>
      </c>
      <c r="B29192" t="s">
        <v>34592</v>
      </c>
      <c r="C29192">
        <v>7925014</v>
      </c>
      <c r="D29192" t="s">
        <v>50</v>
      </c>
      <c r="E29192">
        <v>44</v>
      </c>
      <c r="F29192" t="str">
        <f>IF(Table_Vrinda_Store[[#This Row],[Age]]&gt;=50,"Senior",IF(Table_Vrinda_Store[[#This Row],[Age]]&gt;=30,"Adult","Teenager"))</f>
        <v>Adult</v>
      </c>
      <c r="G29192" s="1">
        <v>44626</v>
      </c>
      <c r="H29192" s="1" t="str">
        <f>TEXT(Table_Vrinda_Store[[#This Row],[Date]],"mmm")</f>
        <v>Mar</v>
      </c>
      <c r="I29192" t="s">
        <v>20</v>
      </c>
      <c r="J29192" t="s">
        <v>21</v>
      </c>
      <c r="K29192" t="s">
        <v>10225</v>
      </c>
      <c r="L29192" t="s">
        <v>32</v>
      </c>
      <c r="M29192" t="s">
        <v>97</v>
      </c>
      <c r="N29192">
        <v>1</v>
      </c>
      <c r="O29192" t="s">
        <v>25</v>
      </c>
      <c r="P29192">
        <v>786</v>
      </c>
      <c r="Q29192" t="s">
        <v>16383</v>
      </c>
      <c r="R29192" t="s">
        <v>144</v>
      </c>
      <c r="S29192">
        <v>382225</v>
      </c>
      <c r="T29192" t="s">
        <v>28</v>
      </c>
      <c r="U29192" t="b">
        <v>0</v>
      </c>
    </row>
    <row r="29193" spans="1:21" x14ac:dyDescent="0.25">
      <c r="A29193">
        <v>29192</v>
      </c>
      <c r="B29193" t="s">
        <v>34593</v>
      </c>
      <c r="C29193">
        <v>8662164</v>
      </c>
      <c r="D29193" t="s">
        <v>50</v>
      </c>
      <c r="E29193">
        <v>44</v>
      </c>
      <c r="F29193" t="str">
        <f>IF(Table_Vrinda_Store[[#This Row],[Age]]&gt;=50,"Senior",IF(Table_Vrinda_Store[[#This Row],[Age]]&gt;=30,"Adult","Teenager"))</f>
        <v>Adult</v>
      </c>
      <c r="G29193" s="1">
        <v>44626</v>
      </c>
      <c r="H29193" s="1" t="str">
        <f>TEXT(Table_Vrinda_Store[[#This Row],[Date]],"mmm")</f>
        <v>Mar</v>
      </c>
      <c r="I29193" t="s">
        <v>20</v>
      </c>
      <c r="J29193" t="s">
        <v>56</v>
      </c>
      <c r="K29193" t="s">
        <v>252</v>
      </c>
      <c r="L29193" t="s">
        <v>32</v>
      </c>
      <c r="M29193" t="s">
        <v>97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  <c r="U29193" t="b">
        <v>0</v>
      </c>
    </row>
    <row r="29194" spans="1:21" x14ac:dyDescent="0.25">
      <c r="A29194">
        <v>29193</v>
      </c>
      <c r="B29194" t="s">
        <v>34594</v>
      </c>
      <c r="C29194">
        <v>5193941</v>
      </c>
      <c r="D29194" t="s">
        <v>50</v>
      </c>
      <c r="E29194">
        <v>46</v>
      </c>
      <c r="F29194" t="str">
        <f>IF(Table_Vrinda_Store[[#This Row],[Age]]&gt;=50,"Senior",IF(Table_Vrinda_Store[[#This Row],[Age]]&gt;=30,"Adult","Teenager"))</f>
        <v>Adult</v>
      </c>
      <c r="G29194" s="1">
        <v>44626</v>
      </c>
      <c r="H29194" s="1" t="str">
        <f>TEXT(Table_Vrinda_Store[[#This Row],[Date]],"mmm")</f>
        <v>Mar</v>
      </c>
      <c r="I29194" t="s">
        <v>20</v>
      </c>
      <c r="J29194" t="s">
        <v>42</v>
      </c>
      <c r="K29194" t="s">
        <v>575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  <c r="U29194" t="b">
        <v>0</v>
      </c>
    </row>
    <row r="29195" spans="1:21" x14ac:dyDescent="0.25">
      <c r="A29195">
        <v>29194</v>
      </c>
      <c r="B29195" t="s">
        <v>34595</v>
      </c>
      <c r="C29195">
        <v>7619187</v>
      </c>
      <c r="D29195" t="s">
        <v>50</v>
      </c>
      <c r="E29195">
        <v>52</v>
      </c>
      <c r="F29195" t="str">
        <f>IF(Table_Vrinda_Store[[#This Row],[Age]]&gt;=50,"Senior",IF(Table_Vrinda_Store[[#This Row],[Age]]&gt;=30,"Adult","Teenager"))</f>
        <v>Senior</v>
      </c>
      <c r="G29195" s="1">
        <v>44626</v>
      </c>
      <c r="H29195" s="1" t="str">
        <f>TEXT(Table_Vrinda_Store[[#This Row],[Date]],"mmm")</f>
        <v>Mar</v>
      </c>
      <c r="I29195" t="s">
        <v>20</v>
      </c>
      <c r="J29195" t="s">
        <v>42</v>
      </c>
      <c r="K29195" t="s">
        <v>10056</v>
      </c>
      <c r="L29195" t="s">
        <v>23</v>
      </c>
      <c r="M29195" t="s">
        <v>108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  <c r="U29195" t="b">
        <v>0</v>
      </c>
    </row>
    <row r="29196" spans="1:21" x14ac:dyDescent="0.25">
      <c r="A29196">
        <v>29195</v>
      </c>
      <c r="B29196" t="s">
        <v>34596</v>
      </c>
      <c r="C29196">
        <v>7761682</v>
      </c>
      <c r="D29196" t="s">
        <v>50</v>
      </c>
      <c r="E29196">
        <v>52</v>
      </c>
      <c r="F29196" t="str">
        <f>IF(Table_Vrinda_Store[[#This Row],[Age]]&gt;=50,"Senior",IF(Table_Vrinda_Store[[#This Row],[Age]]&gt;=30,"Adult","Teenager"))</f>
        <v>Senior</v>
      </c>
      <c r="G29196" s="1">
        <v>44626</v>
      </c>
      <c r="H29196" s="1" t="str">
        <f>TEXT(Table_Vrinda_Store[[#This Row],[Date]],"mmm")</f>
        <v>Mar</v>
      </c>
      <c r="I29196" t="s">
        <v>20</v>
      </c>
      <c r="J29196" t="s">
        <v>21</v>
      </c>
      <c r="K29196" t="s">
        <v>15895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3</v>
      </c>
      <c r="R29196" t="s">
        <v>144</v>
      </c>
      <c r="S29196">
        <v>380004</v>
      </c>
      <c r="T29196" t="s">
        <v>28</v>
      </c>
      <c r="U29196" t="b">
        <v>0</v>
      </c>
    </row>
    <row r="29197" spans="1:21" x14ac:dyDescent="0.25">
      <c r="A29197">
        <v>29196</v>
      </c>
      <c r="B29197" t="s">
        <v>34597</v>
      </c>
      <c r="C29197">
        <v>2642548</v>
      </c>
      <c r="D29197" t="s">
        <v>50</v>
      </c>
      <c r="E29197">
        <v>42</v>
      </c>
      <c r="F29197" t="str">
        <f>IF(Table_Vrinda_Store[[#This Row],[Age]]&gt;=50,"Senior",IF(Table_Vrinda_Store[[#This Row],[Age]]&gt;=30,"Adult","Teenager"))</f>
        <v>Adult</v>
      </c>
      <c r="G29197" s="1">
        <v>44626</v>
      </c>
      <c r="H29197" s="1" t="str">
        <f>TEXT(Table_Vrinda_Store[[#This Row],[Date]],"mmm")</f>
        <v>Mar</v>
      </c>
      <c r="I29197" t="s">
        <v>20</v>
      </c>
      <c r="J29197" t="s">
        <v>51</v>
      </c>
      <c r="K29197" t="s">
        <v>33759</v>
      </c>
      <c r="L29197" t="s">
        <v>53</v>
      </c>
      <c r="M29197" t="s">
        <v>97</v>
      </c>
      <c r="N29197">
        <v>1</v>
      </c>
      <c r="O29197" t="s">
        <v>25</v>
      </c>
      <c r="P29197">
        <v>859</v>
      </c>
      <c r="Q29197" t="s">
        <v>102</v>
      </c>
      <c r="R29197" t="s">
        <v>55</v>
      </c>
      <c r="S29197">
        <v>400055</v>
      </c>
      <c r="T29197" t="s">
        <v>28</v>
      </c>
      <c r="U29197" t="b">
        <v>0</v>
      </c>
    </row>
    <row r="29198" spans="1:21" x14ac:dyDescent="0.25">
      <c r="A29198">
        <v>29197</v>
      </c>
      <c r="B29198" t="s">
        <v>34598</v>
      </c>
      <c r="C29198">
        <v>5703997</v>
      </c>
      <c r="D29198" t="s">
        <v>50</v>
      </c>
      <c r="E29198">
        <v>61</v>
      </c>
      <c r="F29198" t="str">
        <f>IF(Table_Vrinda_Store[[#This Row],[Age]]&gt;=50,"Senior",IF(Table_Vrinda_Store[[#This Row],[Age]]&gt;=30,"Adult","Teenager"))</f>
        <v>Senior</v>
      </c>
      <c r="G29198" s="1">
        <v>44626</v>
      </c>
      <c r="H29198" s="1" t="str">
        <f>TEXT(Table_Vrinda_Store[[#This Row],[Date]],"mmm")</f>
        <v>Mar</v>
      </c>
      <c r="I29198" t="s">
        <v>20</v>
      </c>
      <c r="J29198" t="s">
        <v>42</v>
      </c>
      <c r="K29198" t="s">
        <v>34599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1</v>
      </c>
      <c r="R29198" t="s">
        <v>110</v>
      </c>
      <c r="S29198">
        <v>271201</v>
      </c>
      <c r="T29198" t="s">
        <v>28</v>
      </c>
      <c r="U29198" t="b">
        <v>0</v>
      </c>
    </row>
    <row r="29199" spans="1:21" x14ac:dyDescent="0.25">
      <c r="A29199">
        <v>29198</v>
      </c>
      <c r="B29199" t="s">
        <v>34600</v>
      </c>
      <c r="C29199">
        <v>8020311</v>
      </c>
      <c r="D29199" t="s">
        <v>19</v>
      </c>
      <c r="E29199">
        <v>35</v>
      </c>
      <c r="F29199" t="str">
        <f>IF(Table_Vrinda_Store[[#This Row],[Age]]&gt;=50,"Senior",IF(Table_Vrinda_Store[[#This Row],[Age]]&gt;=30,"Adult","Teenager"))</f>
        <v>Adult</v>
      </c>
      <c r="G29199" s="1">
        <v>44626</v>
      </c>
      <c r="H29199" s="1" t="str">
        <f>TEXT(Table_Vrinda_Store[[#This Row],[Date]],"mmm")</f>
        <v>Mar</v>
      </c>
      <c r="I29199" t="s">
        <v>20</v>
      </c>
      <c r="J29199" t="s">
        <v>21</v>
      </c>
      <c r="K29199" t="s">
        <v>27102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9</v>
      </c>
      <c r="R29199" t="s">
        <v>110</v>
      </c>
      <c r="S29199">
        <v>226024</v>
      </c>
      <c r="T29199" t="s">
        <v>28</v>
      </c>
      <c r="U29199" t="b">
        <v>0</v>
      </c>
    </row>
    <row r="29200" spans="1:21" x14ac:dyDescent="0.25">
      <c r="A29200">
        <v>29199</v>
      </c>
      <c r="B29200" t="s">
        <v>34601</v>
      </c>
      <c r="C29200">
        <v>8361506</v>
      </c>
      <c r="D29200" t="s">
        <v>50</v>
      </c>
      <c r="E29200">
        <v>40</v>
      </c>
      <c r="F29200" t="str">
        <f>IF(Table_Vrinda_Store[[#This Row],[Age]]&gt;=50,"Senior",IF(Table_Vrinda_Store[[#This Row],[Age]]&gt;=30,"Adult","Teenager"))</f>
        <v>Adult</v>
      </c>
      <c r="G29200" s="1">
        <v>44626</v>
      </c>
      <c r="H29200" s="1" t="str">
        <f>TEXT(Table_Vrinda_Store[[#This Row],[Date]],"mmm")</f>
        <v>Mar</v>
      </c>
      <c r="I29200" t="s">
        <v>20</v>
      </c>
      <c r="J29200" t="s">
        <v>61</v>
      </c>
      <c r="K29200" t="s">
        <v>62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2</v>
      </c>
      <c r="R29200" t="s">
        <v>55</v>
      </c>
      <c r="S29200">
        <v>411017</v>
      </c>
      <c r="T29200" t="s">
        <v>28</v>
      </c>
      <c r="U29200" t="b">
        <v>0</v>
      </c>
    </row>
    <row r="29201" spans="1:21" x14ac:dyDescent="0.25">
      <c r="A29201">
        <v>29200</v>
      </c>
      <c r="B29201" t="s">
        <v>34602</v>
      </c>
      <c r="C29201">
        <v>642764</v>
      </c>
      <c r="D29201" t="s">
        <v>19</v>
      </c>
      <c r="E29201">
        <v>49</v>
      </c>
      <c r="F29201" t="str">
        <f>IF(Table_Vrinda_Store[[#This Row],[Age]]&gt;=50,"Senior",IF(Table_Vrinda_Store[[#This Row],[Age]]&gt;=30,"Adult","Teenager"))</f>
        <v>Adult</v>
      </c>
      <c r="G29201" s="1">
        <v>44626</v>
      </c>
      <c r="H29201" s="1" t="str">
        <f>TEXT(Table_Vrinda_Store[[#This Row],[Date]],"mmm")</f>
        <v>Mar</v>
      </c>
      <c r="I29201" t="s">
        <v>20</v>
      </c>
      <c r="J29201" t="s">
        <v>87</v>
      </c>
      <c r="K29201" t="s">
        <v>4780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6</v>
      </c>
      <c r="R29201" t="s">
        <v>110</v>
      </c>
      <c r="S29201">
        <v>201301</v>
      </c>
      <c r="T29201" t="s">
        <v>28</v>
      </c>
      <c r="U29201" t="b">
        <v>0</v>
      </c>
    </row>
    <row r="29202" spans="1:21" x14ac:dyDescent="0.25">
      <c r="A29202">
        <v>29201</v>
      </c>
      <c r="B29202" t="s">
        <v>34603</v>
      </c>
      <c r="C29202">
        <v>9844899</v>
      </c>
      <c r="D29202" t="s">
        <v>50</v>
      </c>
      <c r="E29202">
        <v>42</v>
      </c>
      <c r="F29202" t="str">
        <f>IF(Table_Vrinda_Store[[#This Row],[Age]]&gt;=50,"Senior",IF(Table_Vrinda_Store[[#This Row],[Age]]&gt;=30,"Adult","Teenager"))</f>
        <v>Adult</v>
      </c>
      <c r="G29202" s="1">
        <v>44626</v>
      </c>
      <c r="H29202" s="1" t="str">
        <f>TEXT(Table_Vrinda_Store[[#This Row],[Date]],"mmm")</f>
        <v>Mar</v>
      </c>
      <c r="I29202" t="s">
        <v>227</v>
      </c>
      <c r="J29202" t="s">
        <v>42</v>
      </c>
      <c r="K29202" t="s">
        <v>16069</v>
      </c>
      <c r="L29202" t="s">
        <v>53</v>
      </c>
      <c r="M29202" t="s">
        <v>108</v>
      </c>
      <c r="N29202">
        <v>1</v>
      </c>
      <c r="O29202" t="s">
        <v>25</v>
      </c>
      <c r="P29202">
        <v>1044</v>
      </c>
      <c r="Q29202" t="s">
        <v>102</v>
      </c>
      <c r="R29202" t="s">
        <v>55</v>
      </c>
      <c r="S29202">
        <v>400060</v>
      </c>
      <c r="T29202" t="s">
        <v>28</v>
      </c>
      <c r="U29202" t="b">
        <v>0</v>
      </c>
    </row>
    <row r="29203" spans="1:21" x14ac:dyDescent="0.25">
      <c r="A29203">
        <v>29202</v>
      </c>
      <c r="B29203" t="s">
        <v>34604</v>
      </c>
      <c r="C29203">
        <v>3664231</v>
      </c>
      <c r="D29203" t="s">
        <v>19</v>
      </c>
      <c r="E29203">
        <v>31</v>
      </c>
      <c r="F29203" t="str">
        <f>IF(Table_Vrinda_Store[[#This Row],[Age]]&gt;=50,"Senior",IF(Table_Vrinda_Store[[#This Row],[Age]]&gt;=30,"Adult","Teenager"))</f>
        <v>Adult</v>
      </c>
      <c r="G29203" s="1">
        <v>44626</v>
      </c>
      <c r="H29203" s="1" t="str">
        <f>TEXT(Table_Vrinda_Store[[#This Row],[Date]],"mmm")</f>
        <v>Mar</v>
      </c>
      <c r="I29203" t="s">
        <v>20</v>
      </c>
      <c r="J29203" t="s">
        <v>51</v>
      </c>
      <c r="K29203" t="s">
        <v>34605</v>
      </c>
      <c r="L29203" t="s">
        <v>32</v>
      </c>
      <c r="M29203" t="s">
        <v>97</v>
      </c>
      <c r="N29203">
        <v>1</v>
      </c>
      <c r="O29203" t="s">
        <v>25</v>
      </c>
      <c r="P29203">
        <v>484</v>
      </c>
      <c r="Q29203" t="s">
        <v>143</v>
      </c>
      <c r="R29203" t="s">
        <v>144</v>
      </c>
      <c r="S29203">
        <v>380054</v>
      </c>
      <c r="T29203" t="s">
        <v>28</v>
      </c>
      <c r="U29203" t="b">
        <v>0</v>
      </c>
    </row>
    <row r="29204" spans="1:21" x14ac:dyDescent="0.25">
      <c r="A29204">
        <v>29203</v>
      </c>
      <c r="B29204" t="s">
        <v>34606</v>
      </c>
      <c r="C29204">
        <v>2447484</v>
      </c>
      <c r="D29204" t="s">
        <v>19</v>
      </c>
      <c r="E29204">
        <v>34</v>
      </c>
      <c r="F29204" t="str">
        <f>IF(Table_Vrinda_Store[[#This Row],[Age]]&gt;=50,"Senior",IF(Table_Vrinda_Store[[#This Row],[Age]]&gt;=30,"Adult","Teenager"))</f>
        <v>Adult</v>
      </c>
      <c r="G29204" s="1">
        <v>44626</v>
      </c>
      <c r="H29204" s="1" t="str">
        <f>TEXT(Table_Vrinda_Store[[#This Row],[Date]],"mmm")</f>
        <v>Mar</v>
      </c>
      <c r="I29204" t="s">
        <v>20</v>
      </c>
      <c r="J29204" t="s">
        <v>51</v>
      </c>
      <c r="K29204" t="s">
        <v>34607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  <c r="U29204" t="b">
        <v>0</v>
      </c>
    </row>
    <row r="29205" spans="1:21" x14ac:dyDescent="0.25">
      <c r="A29205">
        <v>29204</v>
      </c>
      <c r="B29205" t="s">
        <v>34608</v>
      </c>
      <c r="C29205">
        <v>7260949</v>
      </c>
      <c r="D29205" t="s">
        <v>19</v>
      </c>
      <c r="E29205">
        <v>41</v>
      </c>
      <c r="F29205" t="str">
        <f>IF(Table_Vrinda_Store[[#This Row],[Age]]&gt;=50,"Senior",IF(Table_Vrinda_Store[[#This Row],[Age]]&gt;=30,"Adult","Teenager"))</f>
        <v>Adult</v>
      </c>
      <c r="G29205" s="1">
        <v>44626</v>
      </c>
      <c r="H29205" s="1" t="str">
        <f>TEXT(Table_Vrinda_Store[[#This Row],[Date]],"mmm")</f>
        <v>Mar</v>
      </c>
      <c r="I29205" t="s">
        <v>20</v>
      </c>
      <c r="J29205" t="s">
        <v>51</v>
      </c>
      <c r="K29205" t="s">
        <v>9788</v>
      </c>
      <c r="L29205" t="s">
        <v>32</v>
      </c>
      <c r="M29205" t="s">
        <v>554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  <c r="U29205" t="b">
        <v>0</v>
      </c>
    </row>
    <row r="29206" spans="1:21" x14ac:dyDescent="0.25">
      <c r="A29206">
        <v>29205</v>
      </c>
      <c r="B29206" t="s">
        <v>34609</v>
      </c>
      <c r="C29206">
        <v>7043549</v>
      </c>
      <c r="D29206" t="s">
        <v>19</v>
      </c>
      <c r="E29206">
        <v>25</v>
      </c>
      <c r="F29206" t="str">
        <f>IF(Table_Vrinda_Store[[#This Row],[Age]]&gt;=50,"Senior",IF(Table_Vrinda_Store[[#This Row],[Age]]&gt;=30,"Adult","Teenager"))</f>
        <v>Teenager</v>
      </c>
      <c r="G29206" s="1">
        <v>44626</v>
      </c>
      <c r="H29206" s="1" t="str">
        <f>TEXT(Table_Vrinda_Store[[#This Row],[Date]],"mmm")</f>
        <v>Mar</v>
      </c>
      <c r="I29206" t="s">
        <v>20</v>
      </c>
      <c r="J29206" t="s">
        <v>21</v>
      </c>
      <c r="K29206" t="s">
        <v>747</v>
      </c>
      <c r="L29206" t="s">
        <v>32</v>
      </c>
      <c r="M29206" t="s">
        <v>108</v>
      </c>
      <c r="N29206">
        <v>1</v>
      </c>
      <c r="O29206" t="s">
        <v>25</v>
      </c>
      <c r="P29206">
        <v>589</v>
      </c>
      <c r="Q29206" t="s">
        <v>2195</v>
      </c>
      <c r="R29206" t="s">
        <v>59</v>
      </c>
      <c r="S29206">
        <v>573201</v>
      </c>
      <c r="T29206" t="s">
        <v>28</v>
      </c>
      <c r="U29206" t="b">
        <v>0</v>
      </c>
    </row>
    <row r="29207" spans="1:21" x14ac:dyDescent="0.25">
      <c r="A29207">
        <v>29206</v>
      </c>
      <c r="B29207" t="s">
        <v>34610</v>
      </c>
      <c r="C29207">
        <v>8412689</v>
      </c>
      <c r="D29207" t="s">
        <v>19</v>
      </c>
      <c r="E29207">
        <v>30</v>
      </c>
      <c r="F29207" t="str">
        <f>IF(Table_Vrinda_Store[[#This Row],[Age]]&gt;=50,"Senior",IF(Table_Vrinda_Store[[#This Row],[Age]]&gt;=30,"Adult","Teenager"))</f>
        <v>Adult</v>
      </c>
      <c r="G29207" s="1">
        <v>44626</v>
      </c>
      <c r="H29207" s="1" t="str">
        <f>TEXT(Table_Vrinda_Store[[#This Row],[Date]],"mmm")</f>
        <v>Mar</v>
      </c>
      <c r="I29207" t="s">
        <v>20</v>
      </c>
      <c r="J29207" t="s">
        <v>51</v>
      </c>
      <c r="K29207" t="s">
        <v>11252</v>
      </c>
      <c r="L29207" t="s">
        <v>23</v>
      </c>
      <c r="M29207" t="s">
        <v>108</v>
      </c>
      <c r="N29207">
        <v>1</v>
      </c>
      <c r="O29207" t="s">
        <v>25</v>
      </c>
      <c r="P29207">
        <v>382</v>
      </c>
      <c r="Q29207" t="s">
        <v>5809</v>
      </c>
      <c r="R29207" t="s">
        <v>99</v>
      </c>
      <c r="S29207">
        <v>302017</v>
      </c>
      <c r="T29207" t="s">
        <v>28</v>
      </c>
      <c r="U29207" t="b">
        <v>0</v>
      </c>
    </row>
    <row r="29208" spans="1:21" x14ac:dyDescent="0.25">
      <c r="A29208">
        <v>29207</v>
      </c>
      <c r="B29208" t="s">
        <v>34610</v>
      </c>
      <c r="C29208">
        <v>8412689</v>
      </c>
      <c r="D29208" t="s">
        <v>19</v>
      </c>
      <c r="E29208">
        <v>38</v>
      </c>
      <c r="F29208" t="str">
        <f>IF(Table_Vrinda_Store[[#This Row],[Age]]&gt;=50,"Senior",IF(Table_Vrinda_Store[[#This Row],[Age]]&gt;=30,"Adult","Teenager"))</f>
        <v>Adult</v>
      </c>
      <c r="G29208" s="1">
        <v>44626</v>
      </c>
      <c r="H29208" s="1" t="str">
        <f>TEXT(Table_Vrinda_Store[[#This Row],[Date]],"mmm")</f>
        <v>Mar</v>
      </c>
      <c r="I29208" t="s">
        <v>20</v>
      </c>
      <c r="J29208" t="s">
        <v>42</v>
      </c>
      <c r="K29208" t="s">
        <v>16145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  <c r="U29208" t="b">
        <v>0</v>
      </c>
    </row>
    <row r="29209" spans="1:21" x14ac:dyDescent="0.25">
      <c r="A29209">
        <v>29208</v>
      </c>
      <c r="B29209" t="s">
        <v>34611</v>
      </c>
      <c r="C29209">
        <v>6088156</v>
      </c>
      <c r="D29209" t="s">
        <v>19</v>
      </c>
      <c r="E29209">
        <v>47</v>
      </c>
      <c r="F29209" t="str">
        <f>IF(Table_Vrinda_Store[[#This Row],[Age]]&gt;=50,"Senior",IF(Table_Vrinda_Store[[#This Row],[Age]]&gt;=30,"Adult","Teenager"))</f>
        <v>Adult</v>
      </c>
      <c r="G29209" s="1">
        <v>44626</v>
      </c>
      <c r="H29209" s="1" t="str">
        <f>TEXT(Table_Vrinda_Store[[#This Row],[Date]],"mmm")</f>
        <v>Mar</v>
      </c>
      <c r="I29209" t="s">
        <v>20</v>
      </c>
      <c r="J29209" t="s">
        <v>42</v>
      </c>
      <c r="K29209" t="s">
        <v>34612</v>
      </c>
      <c r="L29209" t="s">
        <v>74</v>
      </c>
      <c r="M29209" t="s">
        <v>108</v>
      </c>
      <c r="N29209">
        <v>1</v>
      </c>
      <c r="O29209" t="s">
        <v>25</v>
      </c>
      <c r="P29209">
        <v>346</v>
      </c>
      <c r="Q29209" t="s">
        <v>2258</v>
      </c>
      <c r="R29209" t="s">
        <v>110</v>
      </c>
      <c r="S29209">
        <v>203001</v>
      </c>
      <c r="T29209" t="s">
        <v>28</v>
      </c>
      <c r="U29209" t="b">
        <v>0</v>
      </c>
    </row>
    <row r="29210" spans="1:21" x14ac:dyDescent="0.25">
      <c r="A29210">
        <v>29209</v>
      </c>
      <c r="B29210" t="s">
        <v>34613</v>
      </c>
      <c r="C29210">
        <v>8452110</v>
      </c>
      <c r="D29210" t="s">
        <v>50</v>
      </c>
      <c r="E29210">
        <v>57</v>
      </c>
      <c r="F29210" t="str">
        <f>IF(Table_Vrinda_Store[[#This Row],[Age]]&gt;=50,"Senior",IF(Table_Vrinda_Store[[#This Row],[Age]]&gt;=30,"Adult","Teenager"))</f>
        <v>Senior</v>
      </c>
      <c r="G29210" s="1">
        <v>44626</v>
      </c>
      <c r="H29210" s="1" t="str">
        <f>TEXT(Table_Vrinda_Store[[#This Row],[Date]],"mmm")</f>
        <v>Mar</v>
      </c>
      <c r="I29210" t="s">
        <v>20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6218</v>
      </c>
      <c r="R29210" t="s">
        <v>79</v>
      </c>
      <c r="S29210">
        <v>781031</v>
      </c>
      <c r="T29210" t="s">
        <v>28</v>
      </c>
      <c r="U29210" t="b">
        <v>0</v>
      </c>
    </row>
    <row r="29211" spans="1:21" x14ac:dyDescent="0.25">
      <c r="A29211">
        <v>29210</v>
      </c>
      <c r="B29211" t="s">
        <v>34614</v>
      </c>
      <c r="C29211">
        <v>5889388</v>
      </c>
      <c r="D29211" t="s">
        <v>50</v>
      </c>
      <c r="E29211">
        <v>31</v>
      </c>
      <c r="F29211" t="str">
        <f>IF(Table_Vrinda_Store[[#This Row],[Age]]&gt;=50,"Senior",IF(Table_Vrinda_Store[[#This Row],[Age]]&gt;=30,"Adult","Teenager"))</f>
        <v>Adult</v>
      </c>
      <c r="G29211" s="1">
        <v>44626</v>
      </c>
      <c r="H29211" s="1" t="str">
        <f>TEXT(Table_Vrinda_Store[[#This Row],[Date]],"mmm")</f>
        <v>Mar</v>
      </c>
      <c r="I29211" t="s">
        <v>20</v>
      </c>
      <c r="J29211" t="s">
        <v>42</v>
      </c>
      <c r="K29211" t="s">
        <v>15290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71</v>
      </c>
      <c r="R29211" t="s">
        <v>72</v>
      </c>
      <c r="S29211">
        <v>690506</v>
      </c>
      <c r="T29211" t="s">
        <v>28</v>
      </c>
      <c r="U29211" t="b">
        <v>0</v>
      </c>
    </row>
    <row r="29212" spans="1:21" x14ac:dyDescent="0.25">
      <c r="A29212">
        <v>29211</v>
      </c>
      <c r="B29212" t="s">
        <v>34615</v>
      </c>
      <c r="C29212">
        <v>116320</v>
      </c>
      <c r="D29212" t="s">
        <v>19</v>
      </c>
      <c r="E29212">
        <v>71</v>
      </c>
      <c r="F29212" t="str">
        <f>IF(Table_Vrinda_Store[[#This Row],[Age]]&gt;=50,"Senior",IF(Table_Vrinda_Store[[#This Row],[Age]]&gt;=30,"Adult","Teenager"))</f>
        <v>Senior</v>
      </c>
      <c r="G29212" s="1">
        <v>44626</v>
      </c>
      <c r="H29212" s="1" t="str">
        <f>TEXT(Table_Vrinda_Store[[#This Row],[Date]],"mmm")</f>
        <v>Mar</v>
      </c>
      <c r="I29212" t="s">
        <v>20</v>
      </c>
      <c r="J29212" t="s">
        <v>61</v>
      </c>
      <c r="K29212" t="s">
        <v>21836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253</v>
      </c>
      <c r="R29212" t="s">
        <v>59</v>
      </c>
      <c r="S29212">
        <v>560068</v>
      </c>
      <c r="T29212" t="s">
        <v>28</v>
      </c>
      <c r="U29212" t="b">
        <v>0</v>
      </c>
    </row>
    <row r="29213" spans="1:21" x14ac:dyDescent="0.25">
      <c r="A29213">
        <v>29212</v>
      </c>
      <c r="B29213" t="s">
        <v>34616</v>
      </c>
      <c r="C29213">
        <v>997517</v>
      </c>
      <c r="D29213" t="s">
        <v>50</v>
      </c>
      <c r="E29213">
        <v>25</v>
      </c>
      <c r="F29213" t="str">
        <f>IF(Table_Vrinda_Store[[#This Row],[Age]]&gt;=50,"Senior",IF(Table_Vrinda_Store[[#This Row],[Age]]&gt;=30,"Adult","Teenager"))</f>
        <v>Teenager</v>
      </c>
      <c r="G29213" s="1">
        <v>44626</v>
      </c>
      <c r="H29213" s="1" t="str">
        <f>TEXT(Table_Vrinda_Store[[#This Row],[Date]],"mmm")</f>
        <v>Mar</v>
      </c>
      <c r="I29213" t="s">
        <v>20</v>
      </c>
      <c r="J29213" t="s">
        <v>21</v>
      </c>
      <c r="K29213" t="s">
        <v>612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25">
      <c r="A29214">
        <v>29213</v>
      </c>
      <c r="B29214" t="s">
        <v>34617</v>
      </c>
      <c r="C29214">
        <v>6463171</v>
      </c>
      <c r="D29214" t="s">
        <v>50</v>
      </c>
      <c r="E29214">
        <v>42</v>
      </c>
      <c r="F29214" t="str">
        <f>IF(Table_Vrinda_Store[[#This Row],[Age]]&gt;=50,"Senior",IF(Table_Vrinda_Store[[#This Row],[Age]]&gt;=30,"Adult","Teenager"))</f>
        <v>Adult</v>
      </c>
      <c r="G29214" s="1">
        <v>44626</v>
      </c>
      <c r="H29214" s="1" t="str">
        <f>TEXT(Table_Vrinda_Store[[#This Row],[Date]],"mmm")</f>
        <v>Mar</v>
      </c>
      <c r="I29214" t="s">
        <v>20</v>
      </c>
      <c r="J29214" t="s">
        <v>42</v>
      </c>
      <c r="K29214" t="s">
        <v>2717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434</v>
      </c>
      <c r="R29214" t="s">
        <v>72</v>
      </c>
      <c r="S29214">
        <v>691505</v>
      </c>
      <c r="T29214" t="s">
        <v>28</v>
      </c>
      <c r="U29214" t="b">
        <v>0</v>
      </c>
    </row>
    <row r="29215" spans="1:21" x14ac:dyDescent="0.25">
      <c r="A29215">
        <v>29214</v>
      </c>
      <c r="B29215" t="s">
        <v>34618</v>
      </c>
      <c r="C29215">
        <v>7058753</v>
      </c>
      <c r="D29215" t="s">
        <v>19</v>
      </c>
      <c r="E29215">
        <v>31</v>
      </c>
      <c r="F29215" t="str">
        <f>IF(Table_Vrinda_Store[[#This Row],[Age]]&gt;=50,"Senior",IF(Table_Vrinda_Store[[#This Row],[Age]]&gt;=30,"Adult","Teenager"))</f>
        <v>Adult</v>
      </c>
      <c r="G29215" s="1">
        <v>44626</v>
      </c>
      <c r="H29215" s="1" t="str">
        <f>TEXT(Table_Vrinda_Store[[#This Row],[Date]],"mmm")</f>
        <v>Mar</v>
      </c>
      <c r="I29215" t="s">
        <v>20</v>
      </c>
      <c r="J29215" t="s">
        <v>51</v>
      </c>
      <c r="K29215" t="s">
        <v>19308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9</v>
      </c>
      <c r="R29215" t="s">
        <v>110</v>
      </c>
      <c r="S29215">
        <v>226020</v>
      </c>
      <c r="T29215" t="s">
        <v>28</v>
      </c>
      <c r="U29215" t="b">
        <v>0</v>
      </c>
    </row>
    <row r="29216" spans="1:21" x14ac:dyDescent="0.25">
      <c r="A29216">
        <v>29215</v>
      </c>
      <c r="B29216" t="s">
        <v>34619</v>
      </c>
      <c r="C29216">
        <v>3482750</v>
      </c>
      <c r="D29216" t="s">
        <v>50</v>
      </c>
      <c r="E29216">
        <v>43</v>
      </c>
      <c r="F29216" t="str">
        <f>IF(Table_Vrinda_Store[[#This Row],[Age]]&gt;=50,"Senior",IF(Table_Vrinda_Store[[#This Row],[Age]]&gt;=30,"Adult","Teenager"))</f>
        <v>Adult</v>
      </c>
      <c r="G29216" s="1">
        <v>44626</v>
      </c>
      <c r="H29216" s="1" t="str">
        <f>TEXT(Table_Vrinda_Store[[#This Row],[Date]],"mmm")</f>
        <v>Mar</v>
      </c>
      <c r="I29216" t="s">
        <v>20</v>
      </c>
      <c r="J29216" t="s">
        <v>30</v>
      </c>
      <c r="K29216" t="s">
        <v>5053</v>
      </c>
      <c r="L29216" t="s">
        <v>23</v>
      </c>
      <c r="M29216" t="s">
        <v>108</v>
      </c>
      <c r="N29216">
        <v>1</v>
      </c>
      <c r="O29216" t="s">
        <v>25</v>
      </c>
      <c r="P29216">
        <v>458</v>
      </c>
      <c r="Q29216" t="s">
        <v>2284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25">
      <c r="A29217">
        <v>29216</v>
      </c>
      <c r="B29217" t="s">
        <v>34619</v>
      </c>
      <c r="C29217">
        <v>3482750</v>
      </c>
      <c r="D29217" t="s">
        <v>50</v>
      </c>
      <c r="E29217">
        <v>46</v>
      </c>
      <c r="F29217" t="str">
        <f>IF(Table_Vrinda_Store[[#This Row],[Age]]&gt;=50,"Senior",IF(Table_Vrinda_Store[[#This Row],[Age]]&gt;=30,"Adult","Teenager"))</f>
        <v>Adult</v>
      </c>
      <c r="G29217" s="1">
        <v>44626</v>
      </c>
      <c r="H29217" s="1" t="str">
        <f>TEXT(Table_Vrinda_Store[[#This Row],[Date]],"mmm")</f>
        <v>Mar</v>
      </c>
      <c r="I29217" t="s">
        <v>20</v>
      </c>
      <c r="J29217" t="s">
        <v>21</v>
      </c>
      <c r="K29217" t="s">
        <v>1897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5</v>
      </c>
      <c r="R29217" t="s">
        <v>59</v>
      </c>
      <c r="S29217">
        <v>560066</v>
      </c>
      <c r="T29217" t="s">
        <v>28</v>
      </c>
      <c r="U29217" t="b">
        <v>0</v>
      </c>
    </row>
    <row r="29218" spans="1:21" x14ac:dyDescent="0.25">
      <c r="A29218">
        <v>29217</v>
      </c>
      <c r="B29218" t="s">
        <v>34620</v>
      </c>
      <c r="C29218">
        <v>1051348</v>
      </c>
      <c r="D29218" t="s">
        <v>19</v>
      </c>
      <c r="E29218">
        <v>48</v>
      </c>
      <c r="F29218" t="str">
        <f>IF(Table_Vrinda_Store[[#This Row],[Age]]&gt;=50,"Senior",IF(Table_Vrinda_Store[[#This Row],[Age]]&gt;=30,"Adult","Teenager"))</f>
        <v>Adult</v>
      </c>
      <c r="G29218" s="1">
        <v>44626</v>
      </c>
      <c r="H29218" s="1" t="str">
        <f>TEXT(Table_Vrinda_Store[[#This Row],[Date]],"mmm")</f>
        <v>Mar</v>
      </c>
      <c r="I29218" t="s">
        <v>20</v>
      </c>
      <c r="J29218" t="s">
        <v>42</v>
      </c>
      <c r="K29218" t="s">
        <v>29940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9</v>
      </c>
      <c r="R29218" t="s">
        <v>99</v>
      </c>
      <c r="S29218">
        <v>302002</v>
      </c>
      <c r="T29218" t="s">
        <v>28</v>
      </c>
      <c r="U29218" t="b">
        <v>0</v>
      </c>
    </row>
    <row r="29219" spans="1:21" x14ac:dyDescent="0.25">
      <c r="A29219">
        <v>29218</v>
      </c>
      <c r="B29219" t="s">
        <v>34621</v>
      </c>
      <c r="C29219">
        <v>969840</v>
      </c>
      <c r="D29219" t="s">
        <v>50</v>
      </c>
      <c r="E29219">
        <v>43</v>
      </c>
      <c r="F29219" t="str">
        <f>IF(Table_Vrinda_Store[[#This Row],[Age]]&gt;=50,"Senior",IF(Table_Vrinda_Store[[#This Row],[Age]]&gt;=30,"Adult","Teenager"))</f>
        <v>Adult</v>
      </c>
      <c r="G29219" s="1">
        <v>44626</v>
      </c>
      <c r="H29219" s="1" t="str">
        <f>TEXT(Table_Vrinda_Store[[#This Row],[Date]],"mmm")</f>
        <v>Mar</v>
      </c>
      <c r="I29219" t="s">
        <v>20</v>
      </c>
      <c r="J29219" t="s">
        <v>42</v>
      </c>
      <c r="K29219" t="s">
        <v>34622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25">
      <c r="A29220">
        <v>29219</v>
      </c>
      <c r="B29220" t="s">
        <v>34621</v>
      </c>
      <c r="C29220">
        <v>969840</v>
      </c>
      <c r="D29220" t="s">
        <v>50</v>
      </c>
      <c r="E29220">
        <v>70</v>
      </c>
      <c r="F29220" t="str">
        <f>IF(Table_Vrinda_Store[[#This Row],[Age]]&gt;=50,"Senior",IF(Table_Vrinda_Store[[#This Row],[Age]]&gt;=30,"Adult","Teenager"))</f>
        <v>Senior</v>
      </c>
      <c r="G29220" s="1">
        <v>44626</v>
      </c>
      <c r="H29220" s="1" t="str">
        <f>TEXT(Table_Vrinda_Store[[#This Row],[Date]],"mmm")</f>
        <v>Mar</v>
      </c>
      <c r="I29220" t="s">
        <v>20</v>
      </c>
      <c r="J29220" t="s">
        <v>42</v>
      </c>
      <c r="K29220" t="s">
        <v>2653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4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25">
      <c r="A29221">
        <v>29220</v>
      </c>
      <c r="B29221" t="s">
        <v>34623</v>
      </c>
      <c r="C29221">
        <v>8609911</v>
      </c>
      <c r="D29221" t="s">
        <v>19</v>
      </c>
      <c r="E29221">
        <v>28</v>
      </c>
      <c r="F29221" t="str">
        <f>IF(Table_Vrinda_Store[[#This Row],[Age]]&gt;=50,"Senior",IF(Table_Vrinda_Store[[#This Row],[Age]]&gt;=30,"Adult","Teenager"))</f>
        <v>Teenager</v>
      </c>
      <c r="G29221" s="1">
        <v>44626</v>
      </c>
      <c r="H29221" s="1" t="str">
        <f>TEXT(Table_Vrinda_Store[[#This Row],[Date]],"mmm")</f>
        <v>Mar</v>
      </c>
      <c r="I29221" t="s">
        <v>20</v>
      </c>
      <c r="J29221" t="s">
        <v>42</v>
      </c>
      <c r="K29221" t="s">
        <v>7716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25">
      <c r="A29222">
        <v>29221</v>
      </c>
      <c r="B29222" t="s">
        <v>34623</v>
      </c>
      <c r="C29222">
        <v>8609911</v>
      </c>
      <c r="D29222" t="s">
        <v>19</v>
      </c>
      <c r="E29222">
        <v>75</v>
      </c>
      <c r="F29222" t="str">
        <f>IF(Table_Vrinda_Store[[#This Row],[Age]]&gt;=50,"Senior",IF(Table_Vrinda_Store[[#This Row],[Age]]&gt;=30,"Adult","Teenager"))</f>
        <v>Senior</v>
      </c>
      <c r="G29222" s="1">
        <v>44626</v>
      </c>
      <c r="H29222" s="1" t="str">
        <f>TEXT(Table_Vrinda_Store[[#This Row],[Date]],"mmm")</f>
        <v>Mar</v>
      </c>
      <c r="I29222" t="s">
        <v>20</v>
      </c>
      <c r="J29222" t="s">
        <v>30</v>
      </c>
      <c r="K29222" t="s">
        <v>5608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4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25">
      <c r="A29223">
        <v>29222</v>
      </c>
      <c r="B29223" t="s">
        <v>34624</v>
      </c>
      <c r="C29223">
        <v>6917500</v>
      </c>
      <c r="D29223" t="s">
        <v>19</v>
      </c>
      <c r="E29223">
        <v>42</v>
      </c>
      <c r="F29223" t="str">
        <f>IF(Table_Vrinda_Store[[#This Row],[Age]]&gt;=50,"Senior",IF(Table_Vrinda_Store[[#This Row],[Age]]&gt;=30,"Adult","Teenager"))</f>
        <v>Adult</v>
      </c>
      <c r="G29223" s="1">
        <v>44626</v>
      </c>
      <c r="H29223" s="1" t="str">
        <f>TEXT(Table_Vrinda_Store[[#This Row],[Date]],"mmm")</f>
        <v>Mar</v>
      </c>
      <c r="I29223" t="s">
        <v>20</v>
      </c>
      <c r="J29223" t="s">
        <v>42</v>
      </c>
      <c r="K29223" t="s">
        <v>29426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2</v>
      </c>
      <c r="R29223" t="s">
        <v>55</v>
      </c>
      <c r="S29223">
        <v>400061</v>
      </c>
      <c r="T29223" t="s">
        <v>28</v>
      </c>
      <c r="U29223" t="b">
        <v>0</v>
      </c>
    </row>
    <row r="29224" spans="1:21" x14ac:dyDescent="0.25">
      <c r="A29224">
        <v>29223</v>
      </c>
      <c r="B29224" t="s">
        <v>34625</v>
      </c>
      <c r="C29224">
        <v>2572081</v>
      </c>
      <c r="D29224" t="s">
        <v>19</v>
      </c>
      <c r="E29224">
        <v>23</v>
      </c>
      <c r="F29224" t="str">
        <f>IF(Table_Vrinda_Store[[#This Row],[Age]]&gt;=50,"Senior",IF(Table_Vrinda_Store[[#This Row],[Age]]&gt;=30,"Adult","Teenager"))</f>
        <v>Teenager</v>
      </c>
      <c r="G29224" s="1">
        <v>44626</v>
      </c>
      <c r="H29224" s="1" t="str">
        <f>TEXT(Table_Vrinda_Store[[#This Row],[Date]],"mmm")</f>
        <v>Mar</v>
      </c>
      <c r="I29224" t="s">
        <v>20</v>
      </c>
      <c r="J29224" t="s">
        <v>21</v>
      </c>
      <c r="K29224" t="s">
        <v>1805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3</v>
      </c>
      <c r="R29224" t="s">
        <v>59</v>
      </c>
      <c r="S29224">
        <v>560078</v>
      </c>
      <c r="T29224" t="s">
        <v>28</v>
      </c>
      <c r="U29224" t="b">
        <v>0</v>
      </c>
    </row>
    <row r="29225" spans="1:21" x14ac:dyDescent="0.25">
      <c r="A29225">
        <v>29224</v>
      </c>
      <c r="B29225" t="s">
        <v>34626</v>
      </c>
      <c r="C29225">
        <v>8320750</v>
      </c>
      <c r="D29225" t="s">
        <v>19</v>
      </c>
      <c r="E29225">
        <v>69</v>
      </c>
      <c r="F29225" t="str">
        <f>IF(Table_Vrinda_Store[[#This Row],[Age]]&gt;=50,"Senior",IF(Table_Vrinda_Store[[#This Row],[Age]]&gt;=30,"Adult","Teenager"))</f>
        <v>Senior</v>
      </c>
      <c r="G29225" s="1">
        <v>44626</v>
      </c>
      <c r="H29225" s="1" t="str">
        <f>TEXT(Table_Vrinda_Store[[#This Row],[Date]],"mmm")</f>
        <v>Mar</v>
      </c>
      <c r="I29225" t="s">
        <v>20</v>
      </c>
      <c r="J29225" t="s">
        <v>30</v>
      </c>
      <c r="K29225" t="s">
        <v>2490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6</v>
      </c>
      <c r="R29225" t="s">
        <v>72</v>
      </c>
      <c r="S29225">
        <v>686013</v>
      </c>
      <c r="T29225" t="s">
        <v>28</v>
      </c>
      <c r="U29225" t="b">
        <v>0</v>
      </c>
    </row>
    <row r="29226" spans="1:21" x14ac:dyDescent="0.25">
      <c r="A29226">
        <v>29225</v>
      </c>
      <c r="B29226" t="s">
        <v>34626</v>
      </c>
      <c r="C29226">
        <v>8320750</v>
      </c>
      <c r="D29226" t="s">
        <v>19</v>
      </c>
      <c r="E29226">
        <v>37</v>
      </c>
      <c r="F29226" t="str">
        <f>IF(Table_Vrinda_Store[[#This Row],[Age]]&gt;=50,"Senior",IF(Table_Vrinda_Store[[#This Row],[Age]]&gt;=30,"Adult","Teenager"))</f>
        <v>Adult</v>
      </c>
      <c r="G29226" s="1">
        <v>44626</v>
      </c>
      <c r="H29226" s="1" t="str">
        <f>TEXT(Table_Vrinda_Store[[#This Row],[Date]],"mmm")</f>
        <v>Mar</v>
      </c>
      <c r="I29226" t="s">
        <v>227</v>
      </c>
      <c r="J29226" t="s">
        <v>21</v>
      </c>
      <c r="K29226" t="s">
        <v>1011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9</v>
      </c>
      <c r="R29226" t="s">
        <v>580</v>
      </c>
      <c r="S29226">
        <v>403726</v>
      </c>
      <c r="T29226" t="s">
        <v>28</v>
      </c>
      <c r="U29226" t="b">
        <v>0</v>
      </c>
    </row>
    <row r="29227" spans="1:21" x14ac:dyDescent="0.25">
      <c r="A29227">
        <v>29226</v>
      </c>
      <c r="B29227" t="s">
        <v>34627</v>
      </c>
      <c r="C29227">
        <v>96992</v>
      </c>
      <c r="D29227" t="s">
        <v>19</v>
      </c>
      <c r="E29227">
        <v>25</v>
      </c>
      <c r="F29227" t="str">
        <f>IF(Table_Vrinda_Store[[#This Row],[Age]]&gt;=50,"Senior",IF(Table_Vrinda_Store[[#This Row],[Age]]&gt;=30,"Adult","Teenager"))</f>
        <v>Teenager</v>
      </c>
      <c r="G29227" s="1">
        <v>44626</v>
      </c>
      <c r="H29227" s="1" t="str">
        <f>TEXT(Table_Vrinda_Store[[#This Row],[Date]],"mmm")</f>
        <v>Mar</v>
      </c>
      <c r="I29227" t="s">
        <v>20</v>
      </c>
      <c r="J29227" t="s">
        <v>42</v>
      </c>
      <c r="K29227" t="s">
        <v>6766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5</v>
      </c>
      <c r="R29227" t="s">
        <v>59</v>
      </c>
      <c r="S29227">
        <v>576220</v>
      </c>
      <c r="T29227" t="s">
        <v>28</v>
      </c>
      <c r="U29227" t="b">
        <v>0</v>
      </c>
    </row>
    <row r="29228" spans="1:21" x14ac:dyDescent="0.25">
      <c r="A29228">
        <v>29227</v>
      </c>
      <c r="B29228" t="s">
        <v>34627</v>
      </c>
      <c r="C29228">
        <v>96992</v>
      </c>
      <c r="D29228" t="s">
        <v>19</v>
      </c>
      <c r="E29228">
        <v>29</v>
      </c>
      <c r="F29228" t="str">
        <f>IF(Table_Vrinda_Store[[#This Row],[Age]]&gt;=50,"Senior",IF(Table_Vrinda_Store[[#This Row],[Age]]&gt;=30,"Adult","Teenager"))</f>
        <v>Teenager</v>
      </c>
      <c r="G29228" s="1">
        <v>44626</v>
      </c>
      <c r="H29228" s="1" t="str">
        <f>TEXT(Table_Vrinda_Store[[#This Row],[Date]],"mmm")</f>
        <v>Mar</v>
      </c>
      <c r="I29228" t="s">
        <v>20</v>
      </c>
      <c r="J29228" t="s">
        <v>42</v>
      </c>
      <c r="K29228" t="s">
        <v>6097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4</v>
      </c>
      <c r="R29228" t="s">
        <v>144</v>
      </c>
      <c r="S29228">
        <v>390010</v>
      </c>
      <c r="T29228" t="s">
        <v>28</v>
      </c>
      <c r="U29228" t="b">
        <v>0</v>
      </c>
    </row>
    <row r="29229" spans="1:21" x14ac:dyDescent="0.25">
      <c r="A29229">
        <v>29228</v>
      </c>
      <c r="B29229" t="s">
        <v>34627</v>
      </c>
      <c r="C29229">
        <v>96992</v>
      </c>
      <c r="D29229" t="s">
        <v>19</v>
      </c>
      <c r="E29229">
        <v>18</v>
      </c>
      <c r="F29229" t="str">
        <f>IF(Table_Vrinda_Store[[#This Row],[Age]]&gt;=50,"Senior",IF(Table_Vrinda_Store[[#This Row],[Age]]&gt;=30,"Adult","Teenager"))</f>
        <v>Teenager</v>
      </c>
      <c r="G29229" s="1">
        <v>44626</v>
      </c>
      <c r="H29229" s="1" t="str">
        <f>TEXT(Table_Vrinda_Store[[#This Row],[Date]],"mmm")</f>
        <v>Mar</v>
      </c>
      <c r="I29229" t="s">
        <v>20</v>
      </c>
      <c r="J29229" t="s">
        <v>51</v>
      </c>
      <c r="K29229" t="s">
        <v>3316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59</v>
      </c>
      <c r="R29229" t="s">
        <v>59</v>
      </c>
      <c r="S29229">
        <v>575006</v>
      </c>
      <c r="T29229" t="s">
        <v>28</v>
      </c>
      <c r="U29229" t="b">
        <v>0</v>
      </c>
    </row>
    <row r="29230" spans="1:21" x14ac:dyDescent="0.25">
      <c r="A29230">
        <v>29229</v>
      </c>
      <c r="B29230" t="s">
        <v>34628</v>
      </c>
      <c r="C29230">
        <v>5340355</v>
      </c>
      <c r="D29230" t="s">
        <v>19</v>
      </c>
      <c r="E29230">
        <v>60</v>
      </c>
      <c r="F29230" t="str">
        <f>IF(Table_Vrinda_Store[[#This Row],[Age]]&gt;=50,"Senior",IF(Table_Vrinda_Store[[#This Row],[Age]]&gt;=30,"Adult","Teenager"))</f>
        <v>Senior</v>
      </c>
      <c r="G29230" s="1">
        <v>44626</v>
      </c>
      <c r="H29230" s="1" t="str">
        <f>TEXT(Table_Vrinda_Store[[#This Row],[Date]],"mmm")</f>
        <v>Mar</v>
      </c>
      <c r="I29230" t="s">
        <v>285</v>
      </c>
      <c r="J29230" t="s">
        <v>30</v>
      </c>
      <c r="K29230" t="s">
        <v>7072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4</v>
      </c>
      <c r="R29230" t="s">
        <v>246</v>
      </c>
      <c r="S29230">
        <v>845305</v>
      </c>
      <c r="T29230" t="s">
        <v>28</v>
      </c>
      <c r="U29230" t="b">
        <v>0</v>
      </c>
    </row>
    <row r="29231" spans="1:21" x14ac:dyDescent="0.25">
      <c r="A29231">
        <v>29230</v>
      </c>
      <c r="B29231" t="s">
        <v>34629</v>
      </c>
      <c r="C29231">
        <v>5397932</v>
      </c>
      <c r="D29231" t="s">
        <v>19</v>
      </c>
      <c r="E29231">
        <v>35</v>
      </c>
      <c r="F29231" t="str">
        <f>IF(Table_Vrinda_Store[[#This Row],[Age]]&gt;=50,"Senior",IF(Table_Vrinda_Store[[#This Row],[Age]]&gt;=30,"Adult","Teenager"))</f>
        <v>Adult</v>
      </c>
      <c r="G29231" s="1">
        <v>44626</v>
      </c>
      <c r="H29231" s="1" t="str">
        <f>TEXT(Table_Vrinda_Store[[#This Row],[Date]],"mmm")</f>
        <v>Mar</v>
      </c>
      <c r="I29231" t="s">
        <v>20</v>
      </c>
      <c r="J29231" t="s">
        <v>30</v>
      </c>
      <c r="K29231" t="s">
        <v>233</v>
      </c>
      <c r="L29231" t="s">
        <v>23</v>
      </c>
      <c r="M29231" t="s">
        <v>65</v>
      </c>
      <c r="N29231">
        <v>1</v>
      </c>
      <c r="O29231" t="s">
        <v>25</v>
      </c>
      <c r="P29231">
        <v>399</v>
      </c>
      <c r="Q29231" t="s">
        <v>168</v>
      </c>
      <c r="R29231" t="s">
        <v>55</v>
      </c>
      <c r="S29231">
        <v>411015</v>
      </c>
      <c r="T29231" t="s">
        <v>28</v>
      </c>
      <c r="U29231" t="b">
        <v>0</v>
      </c>
    </row>
    <row r="29232" spans="1:21" x14ac:dyDescent="0.25">
      <c r="A29232">
        <v>29231</v>
      </c>
      <c r="B29232" t="s">
        <v>34630</v>
      </c>
      <c r="C29232">
        <v>9041872</v>
      </c>
      <c r="D29232" t="s">
        <v>50</v>
      </c>
      <c r="E29232">
        <v>46</v>
      </c>
      <c r="F29232" t="str">
        <f>IF(Table_Vrinda_Store[[#This Row],[Age]]&gt;=50,"Senior",IF(Table_Vrinda_Store[[#This Row],[Age]]&gt;=30,"Adult","Teenager"))</f>
        <v>Adult</v>
      </c>
      <c r="G29232" s="1">
        <v>44626</v>
      </c>
      <c r="H29232" s="1" t="str">
        <f>TEXT(Table_Vrinda_Store[[#This Row],[Date]],"mmm")</f>
        <v>Mar</v>
      </c>
      <c r="I29232" t="s">
        <v>20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  <c r="U29232" t="b">
        <v>0</v>
      </c>
    </row>
    <row r="29233" spans="1:21" x14ac:dyDescent="0.25">
      <c r="A29233">
        <v>29232</v>
      </c>
      <c r="B29233" t="s">
        <v>34631</v>
      </c>
      <c r="C29233">
        <v>8179872</v>
      </c>
      <c r="D29233" t="s">
        <v>19</v>
      </c>
      <c r="E29233">
        <v>39</v>
      </c>
      <c r="F29233" t="str">
        <f>IF(Table_Vrinda_Store[[#This Row],[Age]]&gt;=50,"Senior",IF(Table_Vrinda_Store[[#This Row],[Age]]&gt;=30,"Adult","Teenager"))</f>
        <v>Adult</v>
      </c>
      <c r="G29233" s="1">
        <v>44626</v>
      </c>
      <c r="H29233" s="1" t="str">
        <f>TEXT(Table_Vrinda_Store[[#This Row],[Date]],"mmm")</f>
        <v>Mar</v>
      </c>
      <c r="I29233" t="s">
        <v>20</v>
      </c>
      <c r="J29233" t="s">
        <v>87</v>
      </c>
      <c r="K29233" t="s">
        <v>499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3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25">
      <c r="A29234">
        <v>29233</v>
      </c>
      <c r="B29234" t="s">
        <v>34632</v>
      </c>
      <c r="C29234">
        <v>5543621</v>
      </c>
      <c r="D29234" t="s">
        <v>19</v>
      </c>
      <c r="E29234">
        <v>39</v>
      </c>
      <c r="F29234" t="str">
        <f>IF(Table_Vrinda_Store[[#This Row],[Age]]&gt;=50,"Senior",IF(Table_Vrinda_Store[[#This Row],[Age]]&gt;=30,"Adult","Teenager"))</f>
        <v>Adult</v>
      </c>
      <c r="G29234" s="1">
        <v>44626</v>
      </c>
      <c r="H29234" s="1" t="str">
        <f>TEXT(Table_Vrinda_Store[[#This Row],[Date]],"mmm")</f>
        <v>Mar</v>
      </c>
      <c r="I29234" t="s">
        <v>20</v>
      </c>
      <c r="J29234" t="s">
        <v>42</v>
      </c>
      <c r="K29234" t="s">
        <v>20748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333</v>
      </c>
      <c r="R29234" t="s">
        <v>59</v>
      </c>
      <c r="S29234">
        <v>575014</v>
      </c>
      <c r="T29234" t="s">
        <v>28</v>
      </c>
      <c r="U29234" t="b">
        <v>0</v>
      </c>
    </row>
    <row r="29235" spans="1:21" x14ac:dyDescent="0.25">
      <c r="A29235">
        <v>29234</v>
      </c>
      <c r="B29235" t="s">
        <v>34633</v>
      </c>
      <c r="C29235">
        <v>3796522</v>
      </c>
      <c r="D29235" t="s">
        <v>50</v>
      </c>
      <c r="E29235">
        <v>22</v>
      </c>
      <c r="F29235" t="str">
        <f>IF(Table_Vrinda_Store[[#This Row],[Age]]&gt;=50,"Senior",IF(Table_Vrinda_Store[[#This Row],[Age]]&gt;=30,"Adult","Teenager"))</f>
        <v>Teenager</v>
      </c>
      <c r="G29235" s="1">
        <v>44626</v>
      </c>
      <c r="H29235" s="1" t="str">
        <f>TEXT(Table_Vrinda_Store[[#This Row],[Date]],"mmm")</f>
        <v>Mar</v>
      </c>
      <c r="I29235" t="s">
        <v>20</v>
      </c>
      <c r="J29235" t="s">
        <v>21</v>
      </c>
      <c r="K29235" t="s">
        <v>3117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  <c r="U29235" t="b">
        <v>0</v>
      </c>
    </row>
    <row r="29236" spans="1:21" x14ac:dyDescent="0.25">
      <c r="A29236">
        <v>29235</v>
      </c>
      <c r="B29236" t="s">
        <v>34634</v>
      </c>
      <c r="C29236">
        <v>4160575</v>
      </c>
      <c r="D29236" t="s">
        <v>19</v>
      </c>
      <c r="E29236">
        <v>27</v>
      </c>
      <c r="F29236" t="str">
        <f>IF(Table_Vrinda_Store[[#This Row],[Age]]&gt;=50,"Senior",IF(Table_Vrinda_Store[[#This Row],[Age]]&gt;=30,"Adult","Teenager"))</f>
        <v>Teenager</v>
      </c>
      <c r="G29236" s="1">
        <v>44626</v>
      </c>
      <c r="H29236" s="1" t="str">
        <f>TEXT(Table_Vrinda_Store[[#This Row],[Date]],"mmm")</f>
        <v>Mar</v>
      </c>
      <c r="I29236" t="s">
        <v>20</v>
      </c>
      <c r="J29236" t="s">
        <v>42</v>
      </c>
      <c r="K29236" t="s">
        <v>12964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  <c r="U29236" t="b">
        <v>0</v>
      </c>
    </row>
    <row r="29237" spans="1:21" x14ac:dyDescent="0.25">
      <c r="A29237">
        <v>29236</v>
      </c>
      <c r="B29237" t="s">
        <v>34635</v>
      </c>
      <c r="C29237">
        <v>6010289</v>
      </c>
      <c r="D29237" t="s">
        <v>50</v>
      </c>
      <c r="E29237">
        <v>26</v>
      </c>
      <c r="F29237" t="str">
        <f>IF(Table_Vrinda_Store[[#This Row],[Age]]&gt;=50,"Senior",IF(Table_Vrinda_Store[[#This Row],[Age]]&gt;=30,"Adult","Teenager"))</f>
        <v>Teenager</v>
      </c>
      <c r="G29237" s="1">
        <v>44626</v>
      </c>
      <c r="H29237" s="1" t="str">
        <f>TEXT(Table_Vrinda_Store[[#This Row],[Date]],"mmm")</f>
        <v>Mar</v>
      </c>
      <c r="I29237" t="s">
        <v>20</v>
      </c>
      <c r="J29237" t="s">
        <v>42</v>
      </c>
      <c r="K29237" t="s">
        <v>8083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708</v>
      </c>
      <c r="R29237" t="s">
        <v>55</v>
      </c>
      <c r="S29237">
        <v>422004</v>
      </c>
      <c r="T29237" t="s">
        <v>28</v>
      </c>
      <c r="U29237" t="b">
        <v>0</v>
      </c>
    </row>
    <row r="29238" spans="1:21" x14ac:dyDescent="0.25">
      <c r="A29238">
        <v>29237</v>
      </c>
      <c r="B29238" t="s">
        <v>34636</v>
      </c>
      <c r="C29238">
        <v>3926024</v>
      </c>
      <c r="D29238" t="s">
        <v>50</v>
      </c>
      <c r="E29238">
        <v>23</v>
      </c>
      <c r="F29238" t="str">
        <f>IF(Table_Vrinda_Store[[#This Row],[Age]]&gt;=50,"Senior",IF(Table_Vrinda_Store[[#This Row],[Age]]&gt;=30,"Adult","Teenager"))</f>
        <v>Teenager</v>
      </c>
      <c r="G29238" s="1">
        <v>44626</v>
      </c>
      <c r="H29238" s="1" t="str">
        <f>TEXT(Table_Vrinda_Store[[#This Row],[Date]],"mmm")</f>
        <v>Mar</v>
      </c>
      <c r="I29238" t="s">
        <v>20</v>
      </c>
      <c r="J29238" t="s">
        <v>51</v>
      </c>
      <c r="K29238" t="s">
        <v>3836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34</v>
      </c>
      <c r="R29238" t="s">
        <v>110</v>
      </c>
      <c r="S29238">
        <v>201306</v>
      </c>
      <c r="T29238" t="s">
        <v>28</v>
      </c>
      <c r="U29238" t="b">
        <v>0</v>
      </c>
    </row>
    <row r="29239" spans="1:21" x14ac:dyDescent="0.25">
      <c r="A29239">
        <v>29238</v>
      </c>
      <c r="B29239" t="s">
        <v>34637</v>
      </c>
      <c r="C29239">
        <v>661940</v>
      </c>
      <c r="D29239" t="s">
        <v>19</v>
      </c>
      <c r="E29239">
        <v>22</v>
      </c>
      <c r="F29239" t="str">
        <f>IF(Table_Vrinda_Store[[#This Row],[Age]]&gt;=50,"Senior",IF(Table_Vrinda_Store[[#This Row],[Age]]&gt;=30,"Adult","Teenager"))</f>
        <v>Teenager</v>
      </c>
      <c r="G29239" s="1">
        <v>44626</v>
      </c>
      <c r="H29239" s="1" t="str">
        <f>TEXT(Table_Vrinda_Store[[#This Row],[Date]],"mmm")</f>
        <v>Mar</v>
      </c>
      <c r="I29239" t="s">
        <v>20</v>
      </c>
      <c r="J29239" t="s">
        <v>51</v>
      </c>
      <c r="K29239" t="s">
        <v>3769</v>
      </c>
      <c r="L29239" t="s">
        <v>23</v>
      </c>
      <c r="M29239" t="s">
        <v>65</v>
      </c>
      <c r="N29239">
        <v>1</v>
      </c>
      <c r="O29239" t="s">
        <v>25</v>
      </c>
      <c r="P29239">
        <v>517</v>
      </c>
      <c r="Q29239" t="s">
        <v>102</v>
      </c>
      <c r="R29239" t="s">
        <v>55</v>
      </c>
      <c r="S29239">
        <v>400094</v>
      </c>
      <c r="T29239" t="s">
        <v>28</v>
      </c>
      <c r="U29239" t="b">
        <v>0</v>
      </c>
    </row>
    <row r="29240" spans="1:21" x14ac:dyDescent="0.25">
      <c r="A29240">
        <v>29239</v>
      </c>
      <c r="B29240" t="s">
        <v>34637</v>
      </c>
      <c r="C29240">
        <v>661940</v>
      </c>
      <c r="D29240" t="s">
        <v>19</v>
      </c>
      <c r="E29240">
        <v>35</v>
      </c>
      <c r="F29240" t="str">
        <f>IF(Table_Vrinda_Store[[#This Row],[Age]]&gt;=50,"Senior",IF(Table_Vrinda_Store[[#This Row],[Age]]&gt;=30,"Adult","Teenager"))</f>
        <v>Adult</v>
      </c>
      <c r="G29240" s="1">
        <v>44626</v>
      </c>
      <c r="H29240" s="1" t="str">
        <f>TEXT(Table_Vrinda_Store[[#This Row],[Date]],"mmm")</f>
        <v>Mar</v>
      </c>
      <c r="I29240" t="s">
        <v>227</v>
      </c>
      <c r="J29240" t="s">
        <v>42</v>
      </c>
      <c r="K29240" t="s">
        <v>5412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  <c r="U29240" t="b">
        <v>0</v>
      </c>
    </row>
    <row r="29241" spans="1:21" x14ac:dyDescent="0.25">
      <c r="A29241">
        <v>29240</v>
      </c>
      <c r="B29241" t="s">
        <v>34637</v>
      </c>
      <c r="C29241">
        <v>661940</v>
      </c>
      <c r="D29241" t="s">
        <v>19</v>
      </c>
      <c r="E29241">
        <v>48</v>
      </c>
      <c r="F29241" t="str">
        <f>IF(Table_Vrinda_Store[[#This Row],[Age]]&gt;=50,"Senior",IF(Table_Vrinda_Store[[#This Row],[Age]]&gt;=30,"Adult","Teenager"))</f>
        <v>Adult</v>
      </c>
      <c r="G29241" s="1">
        <v>44626</v>
      </c>
      <c r="H29241" s="1" t="str">
        <f>TEXT(Table_Vrinda_Store[[#This Row],[Date]],"mmm")</f>
        <v>Mar</v>
      </c>
      <c r="I29241" t="s">
        <v>20</v>
      </c>
      <c r="J29241" t="s">
        <v>51</v>
      </c>
      <c r="K29241" t="s">
        <v>1571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22</v>
      </c>
      <c r="R29241" t="s">
        <v>55</v>
      </c>
      <c r="S29241">
        <v>413102</v>
      </c>
      <c r="T29241" t="s">
        <v>28</v>
      </c>
      <c r="U29241" t="b">
        <v>0</v>
      </c>
    </row>
    <row r="29242" spans="1:21" x14ac:dyDescent="0.25">
      <c r="A29242">
        <v>29241</v>
      </c>
      <c r="B29242" t="s">
        <v>34638</v>
      </c>
      <c r="C29242">
        <v>1180460</v>
      </c>
      <c r="D29242" t="s">
        <v>19</v>
      </c>
      <c r="E29242">
        <v>25</v>
      </c>
      <c r="F29242" t="str">
        <f>IF(Table_Vrinda_Store[[#This Row],[Age]]&gt;=50,"Senior",IF(Table_Vrinda_Store[[#This Row],[Age]]&gt;=30,"Adult","Teenager"))</f>
        <v>Teenager</v>
      </c>
      <c r="G29242" s="1">
        <v>44626</v>
      </c>
      <c r="H29242" s="1" t="str">
        <f>TEXT(Table_Vrinda_Store[[#This Row],[Date]],"mmm")</f>
        <v>Mar</v>
      </c>
      <c r="I29242" t="s">
        <v>20</v>
      </c>
      <c r="J29242" t="s">
        <v>51</v>
      </c>
      <c r="K29242" t="s">
        <v>3125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10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25">
      <c r="A29243">
        <v>29242</v>
      </c>
      <c r="B29243" t="s">
        <v>34639</v>
      </c>
      <c r="C29243">
        <v>8307916</v>
      </c>
      <c r="D29243" t="s">
        <v>50</v>
      </c>
      <c r="E29243">
        <v>34</v>
      </c>
      <c r="F29243" t="str">
        <f>IF(Table_Vrinda_Store[[#This Row],[Age]]&gt;=50,"Senior",IF(Table_Vrinda_Store[[#This Row],[Age]]&gt;=30,"Adult","Teenager"))</f>
        <v>Adult</v>
      </c>
      <c r="G29243" s="1">
        <v>44626</v>
      </c>
      <c r="H29243" s="1" t="str">
        <f>TEXT(Table_Vrinda_Store[[#This Row],[Date]],"mmm")</f>
        <v>Mar</v>
      </c>
      <c r="I29243" t="s">
        <v>20</v>
      </c>
      <c r="J29243" t="s">
        <v>42</v>
      </c>
      <c r="K29243" t="s">
        <v>14839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8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25">
      <c r="A29244">
        <v>29243</v>
      </c>
      <c r="B29244" t="s">
        <v>34640</v>
      </c>
      <c r="C29244">
        <v>6301190</v>
      </c>
      <c r="D29244" t="s">
        <v>19</v>
      </c>
      <c r="E29244">
        <v>24</v>
      </c>
      <c r="F29244" t="str">
        <f>IF(Table_Vrinda_Store[[#This Row],[Age]]&gt;=50,"Senior",IF(Table_Vrinda_Store[[#This Row],[Age]]&gt;=30,"Adult","Teenager"))</f>
        <v>Teenager</v>
      </c>
      <c r="G29244" s="1">
        <v>44626</v>
      </c>
      <c r="H29244" s="1" t="str">
        <f>TEXT(Table_Vrinda_Store[[#This Row],[Date]],"mmm")</f>
        <v>Mar</v>
      </c>
      <c r="I29244" t="s">
        <v>20</v>
      </c>
      <c r="J29244" t="s">
        <v>42</v>
      </c>
      <c r="K29244" t="s">
        <v>698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  <c r="U29244" t="b">
        <v>0</v>
      </c>
    </row>
    <row r="29245" spans="1:21" x14ac:dyDescent="0.25">
      <c r="A29245">
        <v>29244</v>
      </c>
      <c r="B29245" t="s">
        <v>34641</v>
      </c>
      <c r="C29245">
        <v>4176531</v>
      </c>
      <c r="D29245" t="s">
        <v>19</v>
      </c>
      <c r="E29245">
        <v>35</v>
      </c>
      <c r="F29245" t="str">
        <f>IF(Table_Vrinda_Store[[#This Row],[Age]]&gt;=50,"Senior",IF(Table_Vrinda_Store[[#This Row],[Age]]&gt;=30,"Adult","Teenager"))</f>
        <v>Adult</v>
      </c>
      <c r="G29245" s="1">
        <v>44626</v>
      </c>
      <c r="H29245" s="1" t="str">
        <f>TEXT(Table_Vrinda_Store[[#This Row],[Date]],"mmm")</f>
        <v>Mar</v>
      </c>
      <c r="I29245" t="s">
        <v>20</v>
      </c>
      <c r="J29245" t="s">
        <v>42</v>
      </c>
      <c r="K29245" t="s">
        <v>17174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6</v>
      </c>
      <c r="R29245" t="s">
        <v>85</v>
      </c>
      <c r="S29245">
        <v>502270</v>
      </c>
      <c r="T29245" t="s">
        <v>28</v>
      </c>
      <c r="U29245" t="b">
        <v>0</v>
      </c>
    </row>
    <row r="29246" spans="1:21" x14ac:dyDescent="0.25">
      <c r="A29246">
        <v>29245</v>
      </c>
      <c r="B29246" t="s">
        <v>34642</v>
      </c>
      <c r="C29246">
        <v>4436028</v>
      </c>
      <c r="D29246" t="s">
        <v>19</v>
      </c>
      <c r="E29246">
        <v>26</v>
      </c>
      <c r="F29246" t="str">
        <f>IF(Table_Vrinda_Store[[#This Row],[Age]]&gt;=50,"Senior",IF(Table_Vrinda_Store[[#This Row],[Age]]&gt;=30,"Adult","Teenager"))</f>
        <v>Teenager</v>
      </c>
      <c r="G29246" s="1">
        <v>44626</v>
      </c>
      <c r="H29246" s="1" t="str">
        <f>TEXT(Table_Vrinda_Store[[#This Row],[Date]],"mmm")</f>
        <v>Mar</v>
      </c>
      <c r="I29246" t="s">
        <v>20</v>
      </c>
      <c r="J29246" t="s">
        <v>42</v>
      </c>
      <c r="K29246" t="s">
        <v>2957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2</v>
      </c>
      <c r="R29246" t="s">
        <v>55</v>
      </c>
      <c r="S29246">
        <v>411012</v>
      </c>
      <c r="T29246" t="s">
        <v>28</v>
      </c>
      <c r="U29246" t="b">
        <v>0</v>
      </c>
    </row>
    <row r="29247" spans="1:21" x14ac:dyDescent="0.25">
      <c r="A29247">
        <v>29246</v>
      </c>
      <c r="B29247" t="s">
        <v>34643</v>
      </c>
      <c r="C29247">
        <v>3317219</v>
      </c>
      <c r="D29247" t="s">
        <v>50</v>
      </c>
      <c r="E29247">
        <v>18</v>
      </c>
      <c r="F29247" t="str">
        <f>IF(Table_Vrinda_Store[[#This Row],[Age]]&gt;=50,"Senior",IF(Table_Vrinda_Store[[#This Row],[Age]]&gt;=30,"Adult","Teenager"))</f>
        <v>Teenager</v>
      </c>
      <c r="G29247" s="1">
        <v>44626</v>
      </c>
      <c r="H29247" s="1" t="str">
        <f>TEXT(Table_Vrinda_Store[[#This Row],[Date]],"mmm")</f>
        <v>Mar</v>
      </c>
      <c r="I29247" t="s">
        <v>20</v>
      </c>
      <c r="J29247" t="s">
        <v>21</v>
      </c>
      <c r="K29247" t="s">
        <v>2717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2</v>
      </c>
      <c r="R29247" t="s">
        <v>55</v>
      </c>
      <c r="S29247">
        <v>400058</v>
      </c>
      <c r="T29247" t="s">
        <v>28</v>
      </c>
      <c r="U29247" t="b">
        <v>0</v>
      </c>
    </row>
    <row r="29248" spans="1:21" x14ac:dyDescent="0.25">
      <c r="A29248">
        <v>29247</v>
      </c>
      <c r="B29248" t="s">
        <v>34644</v>
      </c>
      <c r="C29248">
        <v>9390781</v>
      </c>
      <c r="D29248" t="s">
        <v>19</v>
      </c>
      <c r="E29248">
        <v>19</v>
      </c>
      <c r="F29248" t="str">
        <f>IF(Table_Vrinda_Store[[#This Row],[Age]]&gt;=50,"Senior",IF(Table_Vrinda_Store[[#This Row],[Age]]&gt;=30,"Adult","Teenager"))</f>
        <v>Teenager</v>
      </c>
      <c r="G29248" s="1">
        <v>44626</v>
      </c>
      <c r="H29248" s="1" t="str">
        <f>TEXT(Table_Vrinda_Store[[#This Row],[Date]],"mmm")</f>
        <v>Mar</v>
      </c>
      <c r="I29248" t="s">
        <v>20</v>
      </c>
      <c r="J29248" t="s">
        <v>42</v>
      </c>
      <c r="K29248" t="s">
        <v>15520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25">
      <c r="A29249">
        <v>29248</v>
      </c>
      <c r="B29249" t="s">
        <v>34645</v>
      </c>
      <c r="C29249">
        <v>5947679</v>
      </c>
      <c r="D29249" t="s">
        <v>19</v>
      </c>
      <c r="E29249">
        <v>35</v>
      </c>
      <c r="F29249" t="str">
        <f>IF(Table_Vrinda_Store[[#This Row],[Age]]&gt;=50,"Senior",IF(Table_Vrinda_Store[[#This Row],[Age]]&gt;=30,"Adult","Teenager"))</f>
        <v>Adult</v>
      </c>
      <c r="G29249" s="1">
        <v>44626</v>
      </c>
      <c r="H29249" s="1" t="str">
        <f>TEXT(Table_Vrinda_Store[[#This Row],[Date]],"mmm")</f>
        <v>Mar</v>
      </c>
      <c r="I29249" t="s">
        <v>285</v>
      </c>
      <c r="J29249" t="s">
        <v>42</v>
      </c>
      <c r="K29249" t="s">
        <v>15689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4</v>
      </c>
      <c r="R29249" t="s">
        <v>110</v>
      </c>
      <c r="S29249">
        <v>208017</v>
      </c>
      <c r="T29249" t="s">
        <v>28</v>
      </c>
      <c r="U29249" t="b">
        <v>0</v>
      </c>
    </row>
    <row r="29250" spans="1:21" x14ac:dyDescent="0.25">
      <c r="A29250">
        <v>29249</v>
      </c>
      <c r="B29250" t="s">
        <v>34646</v>
      </c>
      <c r="C29250">
        <v>5474548</v>
      </c>
      <c r="D29250" t="s">
        <v>50</v>
      </c>
      <c r="E29250">
        <v>31</v>
      </c>
      <c r="F29250" t="str">
        <f>IF(Table_Vrinda_Store[[#This Row],[Age]]&gt;=50,"Senior",IF(Table_Vrinda_Store[[#This Row],[Age]]&gt;=30,"Adult","Teenager"))</f>
        <v>Adult</v>
      </c>
      <c r="G29250" s="1">
        <v>44626</v>
      </c>
      <c r="H29250" s="1" t="str">
        <f>TEXT(Table_Vrinda_Store[[#This Row],[Date]],"mmm")</f>
        <v>Mar</v>
      </c>
      <c r="I29250" t="s">
        <v>20</v>
      </c>
      <c r="J29250" t="s">
        <v>42</v>
      </c>
      <c r="K29250" t="s">
        <v>8873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10</v>
      </c>
      <c r="R29250" t="s">
        <v>99</v>
      </c>
      <c r="S29250">
        <v>305901</v>
      </c>
      <c r="T29250" t="s">
        <v>28</v>
      </c>
      <c r="U29250" t="b">
        <v>0</v>
      </c>
    </row>
    <row r="29251" spans="1:21" x14ac:dyDescent="0.25">
      <c r="A29251">
        <v>29250</v>
      </c>
      <c r="B29251" t="s">
        <v>34647</v>
      </c>
      <c r="C29251">
        <v>2302030</v>
      </c>
      <c r="D29251" t="s">
        <v>50</v>
      </c>
      <c r="E29251">
        <v>22</v>
      </c>
      <c r="F29251" t="str">
        <f>IF(Table_Vrinda_Store[[#This Row],[Age]]&gt;=50,"Senior",IF(Table_Vrinda_Store[[#This Row],[Age]]&gt;=30,"Adult","Teenager"))</f>
        <v>Teenager</v>
      </c>
      <c r="G29251" s="1">
        <v>44626</v>
      </c>
      <c r="H29251" s="1" t="str">
        <f>TEXT(Table_Vrinda_Store[[#This Row],[Date]],"mmm")</f>
        <v>Mar</v>
      </c>
      <c r="I29251" t="s">
        <v>20</v>
      </c>
      <c r="J29251" t="s">
        <v>42</v>
      </c>
      <c r="K29251" t="s">
        <v>3441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9</v>
      </c>
      <c r="R29251" t="s">
        <v>99</v>
      </c>
      <c r="S29251">
        <v>302022</v>
      </c>
      <c r="T29251" t="s">
        <v>28</v>
      </c>
      <c r="U29251" t="b">
        <v>0</v>
      </c>
    </row>
    <row r="29252" spans="1:21" x14ac:dyDescent="0.25">
      <c r="A29252">
        <v>29251</v>
      </c>
      <c r="B29252" t="s">
        <v>34648</v>
      </c>
      <c r="C29252">
        <v>6921481</v>
      </c>
      <c r="D29252" t="s">
        <v>19</v>
      </c>
      <c r="E29252">
        <v>44</v>
      </c>
      <c r="F29252" t="str">
        <f>IF(Table_Vrinda_Store[[#This Row],[Age]]&gt;=50,"Senior",IF(Table_Vrinda_Store[[#This Row],[Age]]&gt;=30,"Adult","Teenager"))</f>
        <v>Adult</v>
      </c>
      <c r="G29252" s="1">
        <v>44626</v>
      </c>
      <c r="H29252" s="1" t="str">
        <f>TEXT(Table_Vrinda_Store[[#This Row],[Date]],"mmm")</f>
        <v>Mar</v>
      </c>
      <c r="I29252" t="s">
        <v>20</v>
      </c>
      <c r="J29252" t="s">
        <v>42</v>
      </c>
      <c r="K29252" t="s">
        <v>791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787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25">
      <c r="A29253">
        <v>29252</v>
      </c>
      <c r="B29253" t="s">
        <v>34649</v>
      </c>
      <c r="C29253">
        <v>1968746</v>
      </c>
      <c r="D29253" t="s">
        <v>19</v>
      </c>
      <c r="E29253">
        <v>36</v>
      </c>
      <c r="F29253" t="str">
        <f>IF(Table_Vrinda_Store[[#This Row],[Age]]&gt;=50,"Senior",IF(Table_Vrinda_Store[[#This Row],[Age]]&gt;=30,"Adult","Teenager"))</f>
        <v>Adult</v>
      </c>
      <c r="G29253" s="1">
        <v>44626</v>
      </c>
      <c r="H29253" s="1" t="str">
        <f>TEXT(Table_Vrinda_Store[[#This Row],[Date]],"mmm")</f>
        <v>Mar</v>
      </c>
      <c r="I29253" t="s">
        <v>20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5</v>
      </c>
      <c r="P29253">
        <v>435</v>
      </c>
      <c r="Q29253" t="s">
        <v>15371</v>
      </c>
      <c r="R29253" t="s">
        <v>59</v>
      </c>
      <c r="S29253">
        <v>576201</v>
      </c>
      <c r="T29253" t="s">
        <v>28</v>
      </c>
      <c r="U29253" t="b">
        <v>0</v>
      </c>
    </row>
    <row r="29254" spans="1:21" x14ac:dyDescent="0.25">
      <c r="A29254">
        <v>29253</v>
      </c>
      <c r="B29254" t="s">
        <v>34650</v>
      </c>
      <c r="C29254">
        <v>578246</v>
      </c>
      <c r="D29254" t="s">
        <v>19</v>
      </c>
      <c r="E29254">
        <v>28</v>
      </c>
      <c r="F29254" t="str">
        <f>IF(Table_Vrinda_Store[[#This Row],[Age]]&gt;=50,"Senior",IF(Table_Vrinda_Store[[#This Row],[Age]]&gt;=30,"Adult","Teenager"))</f>
        <v>Teenager</v>
      </c>
      <c r="G29254" s="1">
        <v>44626</v>
      </c>
      <c r="H29254" s="1" t="str">
        <f>TEXT(Table_Vrinda_Store[[#This Row],[Date]],"mmm")</f>
        <v>Mar</v>
      </c>
      <c r="I29254" t="s">
        <v>112</v>
      </c>
      <c r="J29254" t="s">
        <v>21</v>
      </c>
      <c r="K29254" t="s">
        <v>3735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2</v>
      </c>
      <c r="R29254" t="s">
        <v>55</v>
      </c>
      <c r="S29254">
        <v>400066</v>
      </c>
      <c r="T29254" t="s">
        <v>28</v>
      </c>
      <c r="U29254" t="b">
        <v>0</v>
      </c>
    </row>
    <row r="29255" spans="1:21" x14ac:dyDescent="0.25">
      <c r="A29255">
        <v>29254</v>
      </c>
      <c r="B29255" t="s">
        <v>34651</v>
      </c>
      <c r="C29255">
        <v>6909728</v>
      </c>
      <c r="D29255" t="s">
        <v>19</v>
      </c>
      <c r="E29255">
        <v>26</v>
      </c>
      <c r="F29255" t="str">
        <f>IF(Table_Vrinda_Store[[#This Row],[Age]]&gt;=50,"Senior",IF(Table_Vrinda_Store[[#This Row],[Age]]&gt;=30,"Adult","Teenager"))</f>
        <v>Teenager</v>
      </c>
      <c r="G29255" s="1">
        <v>44626</v>
      </c>
      <c r="H29255" s="1" t="str">
        <f>TEXT(Table_Vrinda_Store[[#This Row],[Date]],"mmm")</f>
        <v>Mar</v>
      </c>
      <c r="I29255" t="s">
        <v>20</v>
      </c>
      <c r="J29255" t="s">
        <v>42</v>
      </c>
      <c r="K29255" t="s">
        <v>17174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8</v>
      </c>
      <c r="R29255" t="s">
        <v>715</v>
      </c>
      <c r="S29255">
        <v>180005</v>
      </c>
      <c r="T29255" t="s">
        <v>28</v>
      </c>
      <c r="U29255" t="b">
        <v>0</v>
      </c>
    </row>
    <row r="29256" spans="1:21" x14ac:dyDescent="0.25">
      <c r="A29256">
        <v>29255</v>
      </c>
      <c r="B29256" t="s">
        <v>34651</v>
      </c>
      <c r="C29256">
        <v>6909728</v>
      </c>
      <c r="D29256" t="s">
        <v>19</v>
      </c>
      <c r="E29256">
        <v>65</v>
      </c>
      <c r="F29256" t="str">
        <f>IF(Table_Vrinda_Store[[#This Row],[Age]]&gt;=50,"Senior",IF(Table_Vrinda_Store[[#This Row],[Age]]&gt;=30,"Adult","Teenager"))</f>
        <v>Senior</v>
      </c>
      <c r="G29256" s="1">
        <v>44626</v>
      </c>
      <c r="H29256" s="1" t="str">
        <f>TEXT(Table_Vrinda_Store[[#This Row],[Date]],"mmm")</f>
        <v>Mar</v>
      </c>
      <c r="I29256" t="s">
        <v>20</v>
      </c>
      <c r="J29256" t="s">
        <v>42</v>
      </c>
      <c r="K29256" t="s">
        <v>28204</v>
      </c>
      <c r="L29256" t="s">
        <v>23</v>
      </c>
      <c r="M29256" t="s">
        <v>108</v>
      </c>
      <c r="N29256">
        <v>1</v>
      </c>
      <c r="O29256" t="s">
        <v>25</v>
      </c>
      <c r="P29256">
        <v>295</v>
      </c>
      <c r="Q29256" t="s">
        <v>34652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25">
      <c r="A29257">
        <v>29256</v>
      </c>
      <c r="B29257" t="s">
        <v>34653</v>
      </c>
      <c r="C29257">
        <v>1740505</v>
      </c>
      <c r="D29257" t="s">
        <v>19</v>
      </c>
      <c r="E29257">
        <v>39</v>
      </c>
      <c r="F29257" t="str">
        <f>IF(Table_Vrinda_Store[[#This Row],[Age]]&gt;=50,"Senior",IF(Table_Vrinda_Store[[#This Row],[Age]]&gt;=30,"Adult","Teenager"))</f>
        <v>Adult</v>
      </c>
      <c r="G29257" s="1">
        <v>44626</v>
      </c>
      <c r="H29257" s="1" t="str">
        <f>TEXT(Table_Vrinda_Store[[#This Row],[Date]],"mmm")</f>
        <v>Mar</v>
      </c>
      <c r="I29257" t="s">
        <v>20</v>
      </c>
      <c r="J29257" t="s">
        <v>21</v>
      </c>
      <c r="K29257" t="s">
        <v>15128</v>
      </c>
      <c r="L29257" t="s">
        <v>32</v>
      </c>
      <c r="M29257" t="s">
        <v>108</v>
      </c>
      <c r="N29257">
        <v>1</v>
      </c>
      <c r="O29257" t="s">
        <v>25</v>
      </c>
      <c r="P29257">
        <v>1138</v>
      </c>
      <c r="Q29257" t="s">
        <v>1313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25">
      <c r="A29258">
        <v>29257</v>
      </c>
      <c r="B29258" t="s">
        <v>34654</v>
      </c>
      <c r="C29258">
        <v>1350979</v>
      </c>
      <c r="D29258" t="s">
        <v>50</v>
      </c>
      <c r="E29258">
        <v>22</v>
      </c>
      <c r="F29258" t="str">
        <f>IF(Table_Vrinda_Store[[#This Row],[Age]]&gt;=50,"Senior",IF(Table_Vrinda_Store[[#This Row],[Age]]&gt;=30,"Adult","Teenager"))</f>
        <v>Teenager</v>
      </c>
      <c r="G29258" s="1">
        <v>44626</v>
      </c>
      <c r="H29258" s="1" t="str">
        <f>TEXT(Table_Vrinda_Store[[#This Row],[Date]],"mmm")</f>
        <v>Mar</v>
      </c>
      <c r="I29258" t="s">
        <v>20</v>
      </c>
      <c r="J29258" t="s">
        <v>42</v>
      </c>
      <c r="K29258" t="s">
        <v>15151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  <c r="U29258" t="b">
        <v>0</v>
      </c>
    </row>
    <row r="29259" spans="1:21" x14ac:dyDescent="0.25">
      <c r="A29259">
        <v>29258</v>
      </c>
      <c r="B29259" t="s">
        <v>34655</v>
      </c>
      <c r="C29259">
        <v>8193055</v>
      </c>
      <c r="D29259" t="s">
        <v>19</v>
      </c>
      <c r="E29259">
        <v>60</v>
      </c>
      <c r="F29259" t="str">
        <f>IF(Table_Vrinda_Store[[#This Row],[Age]]&gt;=50,"Senior",IF(Table_Vrinda_Store[[#This Row],[Age]]&gt;=30,"Adult","Teenager"))</f>
        <v>Senior</v>
      </c>
      <c r="G29259" s="1">
        <v>44626</v>
      </c>
      <c r="H29259" s="1" t="str">
        <f>TEXT(Table_Vrinda_Store[[#This Row],[Date]],"mmm")</f>
        <v>Mar</v>
      </c>
      <c r="I29259" t="s">
        <v>20</v>
      </c>
      <c r="J29259" t="s">
        <v>42</v>
      </c>
      <c r="K29259" t="s">
        <v>981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4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25">
      <c r="A29260">
        <v>29259</v>
      </c>
      <c r="B29260" t="s">
        <v>34656</v>
      </c>
      <c r="C29260">
        <v>2452009</v>
      </c>
      <c r="D29260" t="s">
        <v>19</v>
      </c>
      <c r="E29260">
        <v>70</v>
      </c>
      <c r="F29260" t="str">
        <f>IF(Table_Vrinda_Store[[#This Row],[Age]]&gt;=50,"Senior",IF(Table_Vrinda_Store[[#This Row],[Age]]&gt;=30,"Adult","Teenager"))</f>
        <v>Senior</v>
      </c>
      <c r="G29260" s="1">
        <v>44626</v>
      </c>
      <c r="H29260" s="1" t="str">
        <f>TEXT(Table_Vrinda_Store[[#This Row],[Date]],"mmm")</f>
        <v>Mar</v>
      </c>
      <c r="I29260" t="s">
        <v>20</v>
      </c>
      <c r="J29260" t="s">
        <v>56</v>
      </c>
      <c r="K29260" t="s">
        <v>4046</v>
      </c>
      <c r="L29260" t="s">
        <v>23</v>
      </c>
      <c r="M29260" t="s">
        <v>65</v>
      </c>
      <c r="N29260">
        <v>1</v>
      </c>
      <c r="O29260" t="s">
        <v>25</v>
      </c>
      <c r="P29260">
        <v>736</v>
      </c>
      <c r="Q29260" t="s">
        <v>20320</v>
      </c>
      <c r="R29260" t="s">
        <v>72</v>
      </c>
      <c r="S29260">
        <v>686141</v>
      </c>
      <c r="T29260" t="s">
        <v>28</v>
      </c>
      <c r="U29260" t="b">
        <v>0</v>
      </c>
    </row>
    <row r="29261" spans="1:21" x14ac:dyDescent="0.25">
      <c r="A29261">
        <v>29260</v>
      </c>
      <c r="B29261" t="s">
        <v>34657</v>
      </c>
      <c r="C29261">
        <v>233473</v>
      </c>
      <c r="D29261" t="s">
        <v>19</v>
      </c>
      <c r="E29261">
        <v>42</v>
      </c>
      <c r="F29261" t="str">
        <f>IF(Table_Vrinda_Store[[#This Row],[Age]]&gt;=50,"Senior",IF(Table_Vrinda_Store[[#This Row],[Age]]&gt;=30,"Adult","Teenager"))</f>
        <v>Adult</v>
      </c>
      <c r="G29261" s="1">
        <v>44626</v>
      </c>
      <c r="H29261" s="1" t="str">
        <f>TEXT(Table_Vrinda_Store[[#This Row],[Date]],"mmm")</f>
        <v>Mar</v>
      </c>
      <c r="I29261" t="s">
        <v>20</v>
      </c>
      <c r="J29261" t="s">
        <v>42</v>
      </c>
      <c r="K29261" t="s">
        <v>17709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20</v>
      </c>
      <c r="R29261" t="s">
        <v>85</v>
      </c>
      <c r="S29261">
        <v>505172</v>
      </c>
      <c r="T29261" t="s">
        <v>28</v>
      </c>
      <c r="U29261" t="b">
        <v>0</v>
      </c>
    </row>
    <row r="29262" spans="1:21" x14ac:dyDescent="0.25">
      <c r="A29262">
        <v>29261</v>
      </c>
      <c r="B29262" t="s">
        <v>34657</v>
      </c>
      <c r="C29262">
        <v>233473</v>
      </c>
      <c r="D29262" t="s">
        <v>19</v>
      </c>
      <c r="E29262">
        <v>39</v>
      </c>
      <c r="F29262" t="str">
        <f>IF(Table_Vrinda_Store[[#This Row],[Age]]&gt;=50,"Senior",IF(Table_Vrinda_Store[[#This Row],[Age]]&gt;=30,"Adult","Teenager"))</f>
        <v>Adult</v>
      </c>
      <c r="G29262" s="1">
        <v>44626</v>
      </c>
      <c r="H29262" s="1" t="str">
        <f>TEXT(Table_Vrinda_Store[[#This Row],[Date]],"mmm")</f>
        <v>Mar</v>
      </c>
      <c r="I29262" t="s">
        <v>20</v>
      </c>
      <c r="J29262" t="s">
        <v>51</v>
      </c>
      <c r="K29262" t="s">
        <v>537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  <c r="U29262" t="b">
        <v>0</v>
      </c>
    </row>
    <row r="29263" spans="1:21" x14ac:dyDescent="0.25">
      <c r="A29263">
        <v>29262</v>
      </c>
      <c r="B29263" t="s">
        <v>34657</v>
      </c>
      <c r="C29263">
        <v>233473</v>
      </c>
      <c r="D29263" t="s">
        <v>19</v>
      </c>
      <c r="E29263">
        <v>40</v>
      </c>
      <c r="F29263" t="str">
        <f>IF(Table_Vrinda_Store[[#This Row],[Age]]&gt;=50,"Senior",IF(Table_Vrinda_Store[[#This Row],[Age]]&gt;=30,"Adult","Teenager"))</f>
        <v>Adult</v>
      </c>
      <c r="G29263" s="1">
        <v>44626</v>
      </c>
      <c r="H29263" s="1" t="str">
        <f>TEXT(Table_Vrinda_Store[[#This Row],[Date]],"mmm")</f>
        <v>Mar</v>
      </c>
      <c r="I29263" t="s">
        <v>20</v>
      </c>
      <c r="J29263" t="s">
        <v>56</v>
      </c>
      <c r="K29263" t="s">
        <v>1388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  <c r="U29263" t="b">
        <v>0</v>
      </c>
    </row>
    <row r="29264" spans="1:21" x14ac:dyDescent="0.25">
      <c r="A29264">
        <v>29263</v>
      </c>
      <c r="B29264" t="s">
        <v>34658</v>
      </c>
      <c r="C29264">
        <v>3221933</v>
      </c>
      <c r="D29264" t="s">
        <v>19</v>
      </c>
      <c r="E29264">
        <v>29</v>
      </c>
      <c r="F29264" t="str">
        <f>IF(Table_Vrinda_Store[[#This Row],[Age]]&gt;=50,"Senior",IF(Table_Vrinda_Store[[#This Row],[Age]]&gt;=30,"Adult","Teenager"))</f>
        <v>Teenager</v>
      </c>
      <c r="G29264" s="1">
        <v>44626</v>
      </c>
      <c r="H29264" s="1" t="str">
        <f>TEXT(Table_Vrinda_Store[[#This Row],[Date]],"mmm")</f>
        <v>Mar</v>
      </c>
      <c r="I29264" t="s">
        <v>20</v>
      </c>
      <c r="J29264" t="s">
        <v>42</v>
      </c>
      <c r="K29264" t="s">
        <v>1533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2</v>
      </c>
      <c r="R29264" t="s">
        <v>110</v>
      </c>
      <c r="S29264">
        <v>201102</v>
      </c>
      <c r="T29264" t="s">
        <v>28</v>
      </c>
      <c r="U29264" t="b">
        <v>0</v>
      </c>
    </row>
    <row r="29265" spans="1:21" x14ac:dyDescent="0.25">
      <c r="A29265">
        <v>29264</v>
      </c>
      <c r="B29265" t="s">
        <v>34659</v>
      </c>
      <c r="C29265">
        <v>1176248</v>
      </c>
      <c r="D29265" t="s">
        <v>19</v>
      </c>
      <c r="E29265">
        <v>21</v>
      </c>
      <c r="F29265" t="str">
        <f>IF(Table_Vrinda_Store[[#This Row],[Age]]&gt;=50,"Senior",IF(Table_Vrinda_Store[[#This Row],[Age]]&gt;=30,"Adult","Teenager"))</f>
        <v>Teenager</v>
      </c>
      <c r="G29265" s="1">
        <v>44626</v>
      </c>
      <c r="H29265" s="1" t="str">
        <f>TEXT(Table_Vrinda_Store[[#This Row],[Date]],"mmm")</f>
        <v>Mar</v>
      </c>
      <c r="I29265" t="s">
        <v>20</v>
      </c>
      <c r="J29265" t="s">
        <v>42</v>
      </c>
      <c r="K29265" t="s">
        <v>756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  <c r="U29265" t="b">
        <v>0</v>
      </c>
    </row>
    <row r="29266" spans="1:21" x14ac:dyDescent="0.25">
      <c r="A29266">
        <v>29265</v>
      </c>
      <c r="B29266" t="s">
        <v>34660</v>
      </c>
      <c r="C29266">
        <v>3454368</v>
      </c>
      <c r="D29266" t="s">
        <v>50</v>
      </c>
      <c r="E29266">
        <v>66</v>
      </c>
      <c r="F29266" t="str">
        <f>IF(Table_Vrinda_Store[[#This Row],[Age]]&gt;=50,"Senior",IF(Table_Vrinda_Store[[#This Row],[Age]]&gt;=30,"Adult","Teenager"))</f>
        <v>Senior</v>
      </c>
      <c r="G29266" s="1">
        <v>44626</v>
      </c>
      <c r="H29266" s="1" t="str">
        <f>TEXT(Table_Vrinda_Store[[#This Row],[Date]],"mmm")</f>
        <v>Mar</v>
      </c>
      <c r="I29266" t="s">
        <v>20</v>
      </c>
      <c r="J29266" t="s">
        <v>21</v>
      </c>
      <c r="K29266" t="s">
        <v>1647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59</v>
      </c>
      <c r="R29266" t="s">
        <v>69</v>
      </c>
      <c r="S29266">
        <v>531002</v>
      </c>
      <c r="T29266" t="s">
        <v>28</v>
      </c>
      <c r="U29266" t="b">
        <v>0</v>
      </c>
    </row>
    <row r="29267" spans="1:21" x14ac:dyDescent="0.25">
      <c r="A29267">
        <v>29266</v>
      </c>
      <c r="B29267" t="s">
        <v>34661</v>
      </c>
      <c r="C29267">
        <v>5069559</v>
      </c>
      <c r="D29267" t="s">
        <v>19</v>
      </c>
      <c r="E29267">
        <v>27</v>
      </c>
      <c r="F29267" t="str">
        <f>IF(Table_Vrinda_Store[[#This Row],[Age]]&gt;=50,"Senior",IF(Table_Vrinda_Store[[#This Row],[Age]]&gt;=30,"Adult","Teenager"))</f>
        <v>Teenager</v>
      </c>
      <c r="G29267" s="1">
        <v>44626</v>
      </c>
      <c r="H29267" s="1" t="str">
        <f>TEXT(Table_Vrinda_Store[[#This Row],[Date]],"mmm")</f>
        <v>Mar</v>
      </c>
      <c r="I29267" t="s">
        <v>20</v>
      </c>
      <c r="J29267" t="s">
        <v>42</v>
      </c>
      <c r="K29267" t="s">
        <v>15613</v>
      </c>
      <c r="L29267" t="s">
        <v>23</v>
      </c>
      <c r="M29267" t="s">
        <v>65</v>
      </c>
      <c r="N29267">
        <v>1</v>
      </c>
      <c r="O29267" t="s">
        <v>25</v>
      </c>
      <c r="P29267">
        <v>480</v>
      </c>
      <c r="Q29267" t="s">
        <v>225</v>
      </c>
      <c r="R29267" t="s">
        <v>59</v>
      </c>
      <c r="S29267">
        <v>560102</v>
      </c>
      <c r="T29267" t="s">
        <v>28</v>
      </c>
      <c r="U29267" t="b">
        <v>0</v>
      </c>
    </row>
    <row r="29268" spans="1:21" x14ac:dyDescent="0.25">
      <c r="A29268">
        <v>29267</v>
      </c>
      <c r="B29268" t="s">
        <v>34662</v>
      </c>
      <c r="C29268">
        <v>4135307</v>
      </c>
      <c r="D29268" t="s">
        <v>19</v>
      </c>
      <c r="E29268">
        <v>78</v>
      </c>
      <c r="F29268" t="str">
        <f>IF(Table_Vrinda_Store[[#This Row],[Age]]&gt;=50,"Senior",IF(Table_Vrinda_Store[[#This Row],[Age]]&gt;=30,"Adult","Teenager"))</f>
        <v>Senior</v>
      </c>
      <c r="G29268" s="1">
        <v>44626</v>
      </c>
      <c r="H29268" s="1" t="str">
        <f>TEXT(Table_Vrinda_Store[[#This Row],[Date]],"mmm")</f>
        <v>Mar</v>
      </c>
      <c r="I29268" t="s">
        <v>20</v>
      </c>
      <c r="J29268" t="s">
        <v>42</v>
      </c>
      <c r="K29268" t="s">
        <v>28343</v>
      </c>
      <c r="L29268" t="s">
        <v>23</v>
      </c>
      <c r="M29268" t="s">
        <v>65</v>
      </c>
      <c r="N29268">
        <v>1</v>
      </c>
      <c r="O29268" t="s">
        <v>25</v>
      </c>
      <c r="P29268">
        <v>299</v>
      </c>
      <c r="Q29268" t="s">
        <v>357</v>
      </c>
      <c r="R29268" t="s">
        <v>55</v>
      </c>
      <c r="S29268">
        <v>400601</v>
      </c>
      <c r="T29268" t="s">
        <v>28</v>
      </c>
      <c r="U29268" t="b">
        <v>0</v>
      </c>
    </row>
    <row r="29269" spans="1:21" x14ac:dyDescent="0.25">
      <c r="A29269">
        <v>29268</v>
      </c>
      <c r="B29269" t="s">
        <v>34663</v>
      </c>
      <c r="C29269">
        <v>1670136</v>
      </c>
      <c r="D29269" t="s">
        <v>19</v>
      </c>
      <c r="E29269">
        <v>73</v>
      </c>
      <c r="F29269" t="str">
        <f>IF(Table_Vrinda_Store[[#This Row],[Age]]&gt;=50,"Senior",IF(Table_Vrinda_Store[[#This Row],[Age]]&gt;=30,"Adult","Teenager"))</f>
        <v>Senior</v>
      </c>
      <c r="G29269" s="1">
        <v>44626</v>
      </c>
      <c r="H29269" s="1" t="str">
        <f>TEXT(Table_Vrinda_Store[[#This Row],[Date]],"mmm")</f>
        <v>Mar</v>
      </c>
      <c r="I29269" t="s">
        <v>20</v>
      </c>
      <c r="J29269" t="s">
        <v>42</v>
      </c>
      <c r="K29269" t="s">
        <v>620</v>
      </c>
      <c r="L29269" t="s">
        <v>208</v>
      </c>
      <c r="M29269" t="s">
        <v>209</v>
      </c>
      <c r="N29269">
        <v>1</v>
      </c>
      <c r="O29269" t="s">
        <v>25</v>
      </c>
      <c r="P29269">
        <v>648</v>
      </c>
      <c r="Q29269" t="s">
        <v>2746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25">
      <c r="A29270">
        <v>29269</v>
      </c>
      <c r="B29270" t="s">
        <v>34664</v>
      </c>
      <c r="C29270">
        <v>6161114</v>
      </c>
      <c r="D29270" t="s">
        <v>19</v>
      </c>
      <c r="E29270">
        <v>42</v>
      </c>
      <c r="F29270" t="str">
        <f>IF(Table_Vrinda_Store[[#This Row],[Age]]&gt;=50,"Senior",IF(Table_Vrinda_Store[[#This Row],[Age]]&gt;=30,"Adult","Teenager"))</f>
        <v>Adult</v>
      </c>
      <c r="G29270" s="1">
        <v>44626</v>
      </c>
      <c r="H29270" s="1" t="str">
        <f>TEXT(Table_Vrinda_Store[[#This Row],[Date]],"mmm")</f>
        <v>Mar</v>
      </c>
      <c r="I29270" t="s">
        <v>20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5</v>
      </c>
      <c r="P29270">
        <v>432</v>
      </c>
      <c r="Q29270" t="s">
        <v>276</v>
      </c>
      <c r="R29270" t="s">
        <v>110</v>
      </c>
      <c r="S29270">
        <v>201301</v>
      </c>
      <c r="T29270" t="s">
        <v>28</v>
      </c>
      <c r="U29270" t="b">
        <v>0</v>
      </c>
    </row>
    <row r="29271" spans="1:21" x14ac:dyDescent="0.25">
      <c r="A29271">
        <v>29270</v>
      </c>
      <c r="B29271" t="s">
        <v>34665</v>
      </c>
      <c r="C29271">
        <v>5317112</v>
      </c>
      <c r="D29271" t="s">
        <v>19</v>
      </c>
      <c r="E29271">
        <v>26</v>
      </c>
      <c r="F29271" t="str">
        <f>IF(Table_Vrinda_Store[[#This Row],[Age]]&gt;=50,"Senior",IF(Table_Vrinda_Store[[#This Row],[Age]]&gt;=30,"Adult","Teenager"))</f>
        <v>Teenager</v>
      </c>
      <c r="G29271" s="1">
        <v>44626</v>
      </c>
      <c r="H29271" s="1" t="str">
        <f>TEXT(Table_Vrinda_Store[[#This Row],[Date]],"mmm")</f>
        <v>Mar</v>
      </c>
      <c r="I29271" t="s">
        <v>20</v>
      </c>
      <c r="J29271" t="s">
        <v>21</v>
      </c>
      <c r="K29271" t="s">
        <v>899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8</v>
      </c>
      <c r="R29271" t="s">
        <v>55</v>
      </c>
      <c r="S29271">
        <v>411041</v>
      </c>
      <c r="T29271" t="s">
        <v>28</v>
      </c>
      <c r="U29271" t="b">
        <v>0</v>
      </c>
    </row>
    <row r="29272" spans="1:21" x14ac:dyDescent="0.25">
      <c r="A29272">
        <v>29271</v>
      </c>
      <c r="B29272" t="s">
        <v>34666</v>
      </c>
      <c r="C29272">
        <v>8452164</v>
      </c>
      <c r="D29272" t="s">
        <v>19</v>
      </c>
      <c r="E29272">
        <v>61</v>
      </c>
      <c r="F29272" t="str">
        <f>IF(Table_Vrinda_Store[[#This Row],[Age]]&gt;=50,"Senior",IF(Table_Vrinda_Store[[#This Row],[Age]]&gt;=30,"Adult","Teenager"))</f>
        <v>Senior</v>
      </c>
      <c r="G29272" s="1">
        <v>44626</v>
      </c>
      <c r="H29272" s="1" t="str">
        <f>TEXT(Table_Vrinda_Store[[#This Row],[Date]],"mmm")</f>
        <v>Mar</v>
      </c>
      <c r="I29272" t="s">
        <v>20</v>
      </c>
      <c r="J29272" t="s">
        <v>30</v>
      </c>
      <c r="K29272" t="s">
        <v>5370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  <c r="U29272" t="b">
        <v>0</v>
      </c>
    </row>
    <row r="29273" spans="1:21" x14ac:dyDescent="0.25">
      <c r="A29273">
        <v>29272</v>
      </c>
      <c r="B29273" t="s">
        <v>34667</v>
      </c>
      <c r="C29273">
        <v>6394944</v>
      </c>
      <c r="D29273" t="s">
        <v>19</v>
      </c>
      <c r="E29273">
        <v>55</v>
      </c>
      <c r="F29273" t="str">
        <f>IF(Table_Vrinda_Store[[#This Row],[Age]]&gt;=50,"Senior",IF(Table_Vrinda_Store[[#This Row],[Age]]&gt;=30,"Adult","Teenager"))</f>
        <v>Senior</v>
      </c>
      <c r="G29273" s="1">
        <v>44626</v>
      </c>
      <c r="H29273" s="1" t="str">
        <f>TEXT(Table_Vrinda_Store[[#This Row],[Date]],"mmm")</f>
        <v>Mar</v>
      </c>
      <c r="I29273" t="s">
        <v>20</v>
      </c>
      <c r="J29273" t="s">
        <v>42</v>
      </c>
      <c r="K29273" t="s">
        <v>22727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  <c r="U29273" t="b">
        <v>0</v>
      </c>
    </row>
    <row r="29274" spans="1:21" x14ac:dyDescent="0.25">
      <c r="A29274">
        <v>29273</v>
      </c>
      <c r="B29274" t="s">
        <v>34668</v>
      </c>
      <c r="C29274">
        <v>5037753</v>
      </c>
      <c r="D29274" t="s">
        <v>19</v>
      </c>
      <c r="E29274">
        <v>36</v>
      </c>
      <c r="F29274" t="str">
        <f>IF(Table_Vrinda_Store[[#This Row],[Age]]&gt;=50,"Senior",IF(Table_Vrinda_Store[[#This Row],[Age]]&gt;=30,"Adult","Teenager"))</f>
        <v>Adult</v>
      </c>
      <c r="G29274" s="1">
        <v>44626</v>
      </c>
      <c r="H29274" s="1" t="str">
        <f>TEXT(Table_Vrinda_Store[[#This Row],[Date]],"mmm")</f>
        <v>Mar</v>
      </c>
      <c r="I29274" t="s">
        <v>20</v>
      </c>
      <c r="J29274" t="s">
        <v>21</v>
      </c>
      <c r="K29274" t="s">
        <v>26350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7</v>
      </c>
      <c r="R29274" t="s">
        <v>144</v>
      </c>
      <c r="S29274">
        <v>396445</v>
      </c>
      <c r="T29274" t="s">
        <v>28</v>
      </c>
      <c r="U29274" t="b">
        <v>0</v>
      </c>
    </row>
    <row r="29275" spans="1:21" x14ac:dyDescent="0.25">
      <c r="A29275">
        <v>29274</v>
      </c>
      <c r="B29275" t="s">
        <v>34669</v>
      </c>
      <c r="C29275">
        <v>5938656</v>
      </c>
      <c r="D29275" t="s">
        <v>19</v>
      </c>
      <c r="E29275">
        <v>57</v>
      </c>
      <c r="F29275" t="str">
        <f>IF(Table_Vrinda_Store[[#This Row],[Age]]&gt;=50,"Senior",IF(Table_Vrinda_Store[[#This Row],[Age]]&gt;=30,"Adult","Teenager"))</f>
        <v>Senior</v>
      </c>
      <c r="G29275" s="1">
        <v>44626</v>
      </c>
      <c r="H29275" s="1" t="str">
        <f>TEXT(Table_Vrinda_Store[[#This Row],[Date]],"mmm")</f>
        <v>Mar</v>
      </c>
      <c r="I29275" t="s">
        <v>20</v>
      </c>
      <c r="J29275" t="s">
        <v>61</v>
      </c>
      <c r="K29275" t="s">
        <v>1517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10</v>
      </c>
      <c r="R29275" t="s">
        <v>72</v>
      </c>
      <c r="S29275">
        <v>676121</v>
      </c>
      <c r="T29275" t="s">
        <v>28</v>
      </c>
      <c r="U29275" t="b">
        <v>0</v>
      </c>
    </row>
    <row r="29276" spans="1:21" x14ac:dyDescent="0.25">
      <c r="A29276">
        <v>29275</v>
      </c>
      <c r="B29276" t="s">
        <v>34670</v>
      </c>
      <c r="C29276">
        <v>3976547</v>
      </c>
      <c r="D29276" t="s">
        <v>19</v>
      </c>
      <c r="E29276">
        <v>42</v>
      </c>
      <c r="F29276" t="str">
        <f>IF(Table_Vrinda_Store[[#This Row],[Age]]&gt;=50,"Senior",IF(Table_Vrinda_Store[[#This Row],[Age]]&gt;=30,"Adult","Teenager"))</f>
        <v>Adult</v>
      </c>
      <c r="G29276" s="1">
        <v>44626</v>
      </c>
      <c r="H29276" s="1" t="str">
        <f>TEXT(Table_Vrinda_Store[[#This Row],[Date]],"mmm")</f>
        <v>Mar</v>
      </c>
      <c r="I29276" t="s">
        <v>20</v>
      </c>
      <c r="J29276" t="s">
        <v>21</v>
      </c>
      <c r="K29276" t="s">
        <v>4511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9</v>
      </c>
      <c r="R29276" t="s">
        <v>55</v>
      </c>
      <c r="S29276">
        <v>444001</v>
      </c>
      <c r="T29276" t="s">
        <v>28</v>
      </c>
      <c r="U29276" t="b">
        <v>0</v>
      </c>
    </row>
    <row r="29277" spans="1:21" x14ac:dyDescent="0.25">
      <c r="A29277">
        <v>29276</v>
      </c>
      <c r="B29277" t="s">
        <v>34671</v>
      </c>
      <c r="C29277">
        <v>1914975</v>
      </c>
      <c r="D29277" t="s">
        <v>19</v>
      </c>
      <c r="E29277">
        <v>45</v>
      </c>
      <c r="F29277" t="str">
        <f>IF(Table_Vrinda_Store[[#This Row],[Age]]&gt;=50,"Senior",IF(Table_Vrinda_Store[[#This Row],[Age]]&gt;=30,"Adult","Teenager"))</f>
        <v>Adult</v>
      </c>
      <c r="G29277" s="1">
        <v>44626</v>
      </c>
      <c r="H29277" s="1" t="str">
        <f>TEXT(Table_Vrinda_Store[[#This Row],[Date]],"mmm")</f>
        <v>Mar</v>
      </c>
      <c r="I29277" t="s">
        <v>20</v>
      </c>
      <c r="J29277" t="s">
        <v>42</v>
      </c>
      <c r="K29277" t="s">
        <v>11197</v>
      </c>
      <c r="L29277" t="s">
        <v>23</v>
      </c>
      <c r="M29277" t="s">
        <v>554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25">
      <c r="A29278">
        <v>29277</v>
      </c>
      <c r="B29278" t="s">
        <v>34672</v>
      </c>
      <c r="C29278">
        <v>8312990</v>
      </c>
      <c r="D29278" t="s">
        <v>19</v>
      </c>
      <c r="E29278">
        <v>28</v>
      </c>
      <c r="F29278" t="str">
        <f>IF(Table_Vrinda_Store[[#This Row],[Age]]&gt;=50,"Senior",IF(Table_Vrinda_Store[[#This Row],[Age]]&gt;=30,"Adult","Teenager"))</f>
        <v>Teenager</v>
      </c>
      <c r="G29278" s="1">
        <v>44626</v>
      </c>
      <c r="H29278" s="1" t="str">
        <f>TEXT(Table_Vrinda_Store[[#This Row],[Date]],"mmm")</f>
        <v>Mar</v>
      </c>
      <c r="I29278" t="s">
        <v>20</v>
      </c>
      <c r="J29278" t="s">
        <v>87</v>
      </c>
      <c r="K29278" t="s">
        <v>667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25">
      <c r="A29279">
        <v>29278</v>
      </c>
      <c r="B29279" t="s">
        <v>34673</v>
      </c>
      <c r="C29279">
        <v>6429237</v>
      </c>
      <c r="D29279" t="s">
        <v>19</v>
      </c>
      <c r="E29279">
        <v>58</v>
      </c>
      <c r="F29279" t="str">
        <f>IF(Table_Vrinda_Store[[#This Row],[Age]]&gt;=50,"Senior",IF(Table_Vrinda_Store[[#This Row],[Age]]&gt;=30,"Adult","Teenager"))</f>
        <v>Senior</v>
      </c>
      <c r="G29279" s="1">
        <v>44626</v>
      </c>
      <c r="H29279" s="1" t="str">
        <f>TEXT(Table_Vrinda_Store[[#This Row],[Date]],"mmm")</f>
        <v>Mar</v>
      </c>
      <c r="I29279" t="s">
        <v>20</v>
      </c>
      <c r="J29279" t="s">
        <v>21</v>
      </c>
      <c r="K29279" t="s">
        <v>19186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25">
      <c r="A29280">
        <v>29279</v>
      </c>
      <c r="B29280" t="s">
        <v>34674</v>
      </c>
      <c r="C29280">
        <v>9260514</v>
      </c>
      <c r="D29280" t="s">
        <v>50</v>
      </c>
      <c r="E29280">
        <v>32</v>
      </c>
      <c r="F29280" t="str">
        <f>IF(Table_Vrinda_Store[[#This Row],[Age]]&gt;=50,"Senior",IF(Table_Vrinda_Store[[#This Row],[Age]]&gt;=30,"Adult","Teenager"))</f>
        <v>Adult</v>
      </c>
      <c r="G29280" s="1">
        <v>44626</v>
      </c>
      <c r="H29280" s="1" t="str">
        <f>TEXT(Table_Vrinda_Store[[#This Row],[Date]],"mmm")</f>
        <v>Mar</v>
      </c>
      <c r="I29280" t="s">
        <v>20</v>
      </c>
      <c r="J29280" t="s">
        <v>56</v>
      </c>
      <c r="K29280" t="s">
        <v>18820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4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25">
      <c r="A29281">
        <v>29280</v>
      </c>
      <c r="B29281" t="s">
        <v>34675</v>
      </c>
      <c r="C29281">
        <v>5632848</v>
      </c>
      <c r="D29281" t="s">
        <v>19</v>
      </c>
      <c r="E29281">
        <v>18</v>
      </c>
      <c r="F29281" t="str">
        <f>IF(Table_Vrinda_Store[[#This Row],[Age]]&gt;=50,"Senior",IF(Table_Vrinda_Store[[#This Row],[Age]]&gt;=30,"Adult","Teenager"))</f>
        <v>Teenager</v>
      </c>
      <c r="G29281" s="1">
        <v>44626</v>
      </c>
      <c r="H29281" s="1" t="str">
        <f>TEXT(Table_Vrinda_Store[[#This Row],[Date]],"mmm")</f>
        <v>Mar</v>
      </c>
      <c r="I29281" t="s">
        <v>20</v>
      </c>
      <c r="J29281" t="s">
        <v>21</v>
      </c>
      <c r="K29281" t="s">
        <v>62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6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25">
      <c r="A29282">
        <v>29281</v>
      </c>
      <c r="B29282" t="s">
        <v>34677</v>
      </c>
      <c r="C29282">
        <v>18562</v>
      </c>
      <c r="D29282" t="s">
        <v>19</v>
      </c>
      <c r="E29282">
        <v>66</v>
      </c>
      <c r="F29282" t="str">
        <f>IF(Table_Vrinda_Store[[#This Row],[Age]]&gt;=50,"Senior",IF(Table_Vrinda_Store[[#This Row],[Age]]&gt;=30,"Adult","Teenager"))</f>
        <v>Senior</v>
      </c>
      <c r="G29282" s="1">
        <v>44626</v>
      </c>
      <c r="H29282" s="1" t="str">
        <f>TEXT(Table_Vrinda_Store[[#This Row],[Date]],"mmm")</f>
        <v>Mar</v>
      </c>
      <c r="I29282" t="s">
        <v>20</v>
      </c>
      <c r="J29282" t="s">
        <v>42</v>
      </c>
      <c r="K29282" t="s">
        <v>28975</v>
      </c>
      <c r="L29282" t="s">
        <v>23</v>
      </c>
      <c r="M29282" t="s">
        <v>65</v>
      </c>
      <c r="N29282">
        <v>1</v>
      </c>
      <c r="O29282" t="s">
        <v>25</v>
      </c>
      <c r="P29282">
        <v>431</v>
      </c>
      <c r="Q29282" t="s">
        <v>576</v>
      </c>
      <c r="R29282" t="s">
        <v>72</v>
      </c>
      <c r="S29282">
        <v>686576</v>
      </c>
      <c r="T29282" t="s">
        <v>28</v>
      </c>
      <c r="U29282" t="b">
        <v>0</v>
      </c>
    </row>
    <row r="29283" spans="1:21" x14ac:dyDescent="0.25">
      <c r="A29283">
        <v>29282</v>
      </c>
      <c r="B29283" t="s">
        <v>34678</v>
      </c>
      <c r="C29283">
        <v>9565938</v>
      </c>
      <c r="D29283" t="s">
        <v>19</v>
      </c>
      <c r="E29283">
        <v>61</v>
      </c>
      <c r="F29283" t="str">
        <f>IF(Table_Vrinda_Store[[#This Row],[Age]]&gt;=50,"Senior",IF(Table_Vrinda_Store[[#This Row],[Age]]&gt;=30,"Adult","Teenager"))</f>
        <v>Senior</v>
      </c>
      <c r="G29283" s="1">
        <v>44626</v>
      </c>
      <c r="H29283" s="1" t="str">
        <f>TEXT(Table_Vrinda_Store[[#This Row],[Date]],"mmm")</f>
        <v>Mar</v>
      </c>
      <c r="I29283" t="s">
        <v>20</v>
      </c>
      <c r="J29283" t="s">
        <v>42</v>
      </c>
      <c r="K29283" t="s">
        <v>8571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  <c r="U29283" t="b">
        <v>0</v>
      </c>
    </row>
    <row r="29284" spans="1:21" x14ac:dyDescent="0.25">
      <c r="A29284">
        <v>29283</v>
      </c>
      <c r="B29284" t="s">
        <v>34679</v>
      </c>
      <c r="C29284">
        <v>8669086</v>
      </c>
      <c r="D29284" t="s">
        <v>50</v>
      </c>
      <c r="E29284">
        <v>30</v>
      </c>
      <c r="F29284" t="str">
        <f>IF(Table_Vrinda_Store[[#This Row],[Age]]&gt;=50,"Senior",IF(Table_Vrinda_Store[[#This Row],[Age]]&gt;=30,"Adult","Teenager"))</f>
        <v>Adult</v>
      </c>
      <c r="G29284" s="1">
        <v>44626</v>
      </c>
      <c r="H29284" s="1" t="str">
        <f>TEXT(Table_Vrinda_Store[[#This Row],[Date]],"mmm")</f>
        <v>Mar</v>
      </c>
      <c r="I29284" t="s">
        <v>20</v>
      </c>
      <c r="J29284" t="s">
        <v>42</v>
      </c>
      <c r="K29284" t="s">
        <v>4057</v>
      </c>
      <c r="L29284" t="s">
        <v>32</v>
      </c>
      <c r="M29284" t="s">
        <v>108</v>
      </c>
      <c r="N29284">
        <v>1</v>
      </c>
      <c r="O29284" t="s">
        <v>25</v>
      </c>
      <c r="P29284">
        <v>696</v>
      </c>
      <c r="Q29284" t="s">
        <v>102</v>
      </c>
      <c r="R29284" t="s">
        <v>55</v>
      </c>
      <c r="S29284">
        <v>400077</v>
      </c>
      <c r="T29284" t="s">
        <v>28</v>
      </c>
      <c r="U29284" t="b">
        <v>0</v>
      </c>
    </row>
    <row r="29285" spans="1:21" x14ac:dyDescent="0.25">
      <c r="A29285">
        <v>29284</v>
      </c>
      <c r="B29285" t="s">
        <v>34680</v>
      </c>
      <c r="C29285">
        <v>38064</v>
      </c>
      <c r="D29285" t="s">
        <v>19</v>
      </c>
      <c r="E29285">
        <v>19</v>
      </c>
      <c r="F29285" t="str">
        <f>IF(Table_Vrinda_Store[[#This Row],[Age]]&gt;=50,"Senior",IF(Table_Vrinda_Store[[#This Row],[Age]]&gt;=30,"Adult","Teenager"))</f>
        <v>Teenager</v>
      </c>
      <c r="G29285" s="1">
        <v>44626</v>
      </c>
      <c r="H29285" s="1" t="str">
        <f>TEXT(Table_Vrinda_Store[[#This Row],[Date]],"mmm")</f>
        <v>Mar</v>
      </c>
      <c r="I29285" t="s">
        <v>20</v>
      </c>
      <c r="J29285" t="s">
        <v>51</v>
      </c>
      <c r="K29285" t="s">
        <v>5870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4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25">
      <c r="A29286">
        <v>29285</v>
      </c>
      <c r="B29286" t="s">
        <v>34681</v>
      </c>
      <c r="C29286">
        <v>3555554</v>
      </c>
      <c r="D29286" t="s">
        <v>19</v>
      </c>
      <c r="E29286">
        <v>41</v>
      </c>
      <c r="F29286" t="str">
        <f>IF(Table_Vrinda_Store[[#This Row],[Age]]&gt;=50,"Senior",IF(Table_Vrinda_Store[[#This Row],[Age]]&gt;=30,"Adult","Teenager"))</f>
        <v>Adult</v>
      </c>
      <c r="G29286" s="1">
        <v>44626</v>
      </c>
      <c r="H29286" s="1" t="str">
        <f>TEXT(Table_Vrinda_Store[[#This Row],[Date]],"mmm")</f>
        <v>Mar</v>
      </c>
      <c r="I29286" t="s">
        <v>20</v>
      </c>
      <c r="J29286" t="s">
        <v>61</v>
      </c>
      <c r="K29286" t="s">
        <v>499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18185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25">
      <c r="A29287">
        <v>29286</v>
      </c>
      <c r="B29287" t="s">
        <v>34682</v>
      </c>
      <c r="C29287">
        <v>2186353</v>
      </c>
      <c r="D29287" t="s">
        <v>19</v>
      </c>
      <c r="E29287">
        <v>66</v>
      </c>
      <c r="F29287" t="str">
        <f>IF(Table_Vrinda_Store[[#This Row],[Age]]&gt;=50,"Senior",IF(Table_Vrinda_Store[[#This Row],[Age]]&gt;=30,"Adult","Teenager"))</f>
        <v>Senior</v>
      </c>
      <c r="G29287" s="1">
        <v>44626</v>
      </c>
      <c r="H29287" s="1" t="str">
        <f>TEXT(Table_Vrinda_Store[[#This Row],[Date]],"mmm")</f>
        <v>Mar</v>
      </c>
      <c r="I29287" t="s">
        <v>20</v>
      </c>
      <c r="J29287" t="s">
        <v>42</v>
      </c>
      <c r="K29287" t="s">
        <v>13225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4</v>
      </c>
      <c r="R29287" t="s">
        <v>125</v>
      </c>
      <c r="S29287">
        <v>462030</v>
      </c>
      <c r="T29287" t="s">
        <v>28</v>
      </c>
      <c r="U29287" t="b">
        <v>0</v>
      </c>
    </row>
    <row r="29288" spans="1:21" x14ac:dyDescent="0.25">
      <c r="A29288">
        <v>29287</v>
      </c>
      <c r="B29288" t="s">
        <v>34683</v>
      </c>
      <c r="C29288">
        <v>7670912</v>
      </c>
      <c r="D29288" t="s">
        <v>19</v>
      </c>
      <c r="E29288">
        <v>26</v>
      </c>
      <c r="F29288" t="str">
        <f>IF(Table_Vrinda_Store[[#This Row],[Age]]&gt;=50,"Senior",IF(Table_Vrinda_Store[[#This Row],[Age]]&gt;=30,"Adult","Teenager"))</f>
        <v>Teenager</v>
      </c>
      <c r="G29288" s="1">
        <v>44626</v>
      </c>
      <c r="H29288" s="1" t="str">
        <f>TEXT(Table_Vrinda_Store[[#This Row],[Date]],"mmm")</f>
        <v>Mar</v>
      </c>
      <c r="I29288" t="s">
        <v>20</v>
      </c>
      <c r="J29288" t="s">
        <v>56</v>
      </c>
      <c r="K29288" t="s">
        <v>12629</v>
      </c>
      <c r="L29288" t="s">
        <v>23</v>
      </c>
      <c r="M29288" t="s">
        <v>849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  <c r="U29288" t="b">
        <v>0</v>
      </c>
    </row>
    <row r="29289" spans="1:21" x14ac:dyDescent="0.25">
      <c r="A29289">
        <v>29288</v>
      </c>
      <c r="B29289" t="s">
        <v>34684</v>
      </c>
      <c r="C29289">
        <v>2991513</v>
      </c>
      <c r="D29289" t="s">
        <v>19</v>
      </c>
      <c r="E29289">
        <v>29</v>
      </c>
      <c r="F29289" t="str">
        <f>IF(Table_Vrinda_Store[[#This Row],[Age]]&gt;=50,"Senior",IF(Table_Vrinda_Store[[#This Row],[Age]]&gt;=30,"Adult","Teenager"))</f>
        <v>Teenager</v>
      </c>
      <c r="G29289" s="1">
        <v>44626</v>
      </c>
      <c r="H29289" s="1" t="str">
        <f>TEXT(Table_Vrinda_Store[[#This Row],[Date]],"mmm")</f>
        <v>Mar</v>
      </c>
      <c r="I29289" t="s">
        <v>20</v>
      </c>
      <c r="J29289" t="s">
        <v>21</v>
      </c>
      <c r="K29289" t="s">
        <v>970</v>
      </c>
      <c r="L29289" t="s">
        <v>208</v>
      </c>
      <c r="M29289" t="s">
        <v>209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  <c r="U29289" t="b">
        <v>0</v>
      </c>
    </row>
    <row r="29290" spans="1:21" x14ac:dyDescent="0.25">
      <c r="A29290">
        <v>29289</v>
      </c>
      <c r="B29290" t="s">
        <v>34685</v>
      </c>
      <c r="C29290">
        <v>5268292</v>
      </c>
      <c r="D29290" t="s">
        <v>50</v>
      </c>
      <c r="E29290">
        <v>38</v>
      </c>
      <c r="F29290" t="str">
        <f>IF(Table_Vrinda_Store[[#This Row],[Age]]&gt;=50,"Senior",IF(Table_Vrinda_Store[[#This Row],[Age]]&gt;=30,"Adult","Teenager"))</f>
        <v>Adult</v>
      </c>
      <c r="G29290" s="1">
        <v>44626</v>
      </c>
      <c r="H29290" s="1" t="str">
        <f>TEXT(Table_Vrinda_Store[[#This Row],[Date]],"mmm")</f>
        <v>Mar</v>
      </c>
      <c r="I29290" t="s">
        <v>20</v>
      </c>
      <c r="J29290" t="s">
        <v>42</v>
      </c>
      <c r="K29290" t="s">
        <v>11266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  <c r="U29290" t="b">
        <v>0</v>
      </c>
    </row>
    <row r="29291" spans="1:21" x14ac:dyDescent="0.25">
      <c r="A29291">
        <v>29290</v>
      </c>
      <c r="B29291" t="s">
        <v>34686</v>
      </c>
      <c r="C29291">
        <v>7125097</v>
      </c>
      <c r="D29291" t="s">
        <v>19</v>
      </c>
      <c r="E29291">
        <v>60</v>
      </c>
      <c r="F29291" t="str">
        <f>IF(Table_Vrinda_Store[[#This Row],[Age]]&gt;=50,"Senior",IF(Table_Vrinda_Store[[#This Row],[Age]]&gt;=30,"Adult","Teenager"))</f>
        <v>Senior</v>
      </c>
      <c r="G29291" s="1">
        <v>44626</v>
      </c>
      <c r="H29291" s="1" t="str">
        <f>TEXT(Table_Vrinda_Store[[#This Row],[Date]],"mmm")</f>
        <v>Mar</v>
      </c>
      <c r="I29291" t="s">
        <v>20</v>
      </c>
      <c r="J29291" t="s">
        <v>42</v>
      </c>
      <c r="K29291" t="s">
        <v>11638</v>
      </c>
      <c r="L29291" t="s">
        <v>23</v>
      </c>
      <c r="M29291" t="s">
        <v>65</v>
      </c>
      <c r="N29291">
        <v>1</v>
      </c>
      <c r="O29291" t="s">
        <v>25</v>
      </c>
      <c r="P29291">
        <v>458</v>
      </c>
      <c r="Q29291" t="s">
        <v>4147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25">
      <c r="A29292">
        <v>29291</v>
      </c>
      <c r="B29292" t="s">
        <v>34687</v>
      </c>
      <c r="C29292">
        <v>8589572</v>
      </c>
      <c r="D29292" t="s">
        <v>19</v>
      </c>
      <c r="E29292">
        <v>21</v>
      </c>
      <c r="F29292" t="str">
        <f>IF(Table_Vrinda_Store[[#This Row],[Age]]&gt;=50,"Senior",IF(Table_Vrinda_Store[[#This Row],[Age]]&gt;=30,"Adult","Teenager"))</f>
        <v>Teenager</v>
      </c>
      <c r="G29292" s="1">
        <v>44626</v>
      </c>
      <c r="H29292" s="1" t="str">
        <f>TEXT(Table_Vrinda_Store[[#This Row],[Date]],"mmm")</f>
        <v>Mar</v>
      </c>
      <c r="I29292" t="s">
        <v>20</v>
      </c>
      <c r="J29292" t="s">
        <v>51</v>
      </c>
      <c r="K29292" t="s">
        <v>21286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4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25">
      <c r="A29293">
        <v>29292</v>
      </c>
      <c r="B29293" t="s">
        <v>34688</v>
      </c>
      <c r="C29293">
        <v>9570575</v>
      </c>
      <c r="D29293" t="s">
        <v>19</v>
      </c>
      <c r="E29293">
        <v>34</v>
      </c>
      <c r="F29293" t="str">
        <f>IF(Table_Vrinda_Store[[#This Row],[Age]]&gt;=50,"Senior",IF(Table_Vrinda_Store[[#This Row],[Age]]&gt;=30,"Adult","Teenager"))</f>
        <v>Adult</v>
      </c>
      <c r="G29293" s="1">
        <v>44626</v>
      </c>
      <c r="H29293" s="1" t="str">
        <f>TEXT(Table_Vrinda_Store[[#This Row],[Date]],"mmm")</f>
        <v>Mar</v>
      </c>
      <c r="I29293" t="s">
        <v>20</v>
      </c>
      <c r="J29293" t="s">
        <v>51</v>
      </c>
      <c r="K29293" t="s">
        <v>1745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10442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25">
      <c r="A29294">
        <v>29293</v>
      </c>
      <c r="B29294" t="s">
        <v>34689</v>
      </c>
      <c r="C29294">
        <v>9540474</v>
      </c>
      <c r="D29294" t="s">
        <v>19</v>
      </c>
      <c r="E29294">
        <v>38</v>
      </c>
      <c r="F29294" t="str">
        <f>IF(Table_Vrinda_Store[[#This Row],[Age]]&gt;=50,"Senior",IF(Table_Vrinda_Store[[#This Row],[Age]]&gt;=30,"Adult","Teenager"))</f>
        <v>Adult</v>
      </c>
      <c r="G29294" s="1">
        <v>44626</v>
      </c>
      <c r="H29294" s="1" t="str">
        <f>TEXT(Table_Vrinda_Store[[#This Row],[Date]],"mmm")</f>
        <v>Mar</v>
      </c>
      <c r="I29294" t="s">
        <v>20</v>
      </c>
      <c r="J29294" t="s">
        <v>42</v>
      </c>
      <c r="K29294" t="s">
        <v>3316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9</v>
      </c>
      <c r="R29294" t="s">
        <v>94</v>
      </c>
      <c r="S29294">
        <v>760002</v>
      </c>
      <c r="T29294" t="s">
        <v>28</v>
      </c>
      <c r="U29294" t="b">
        <v>0</v>
      </c>
    </row>
    <row r="29295" spans="1:21" x14ac:dyDescent="0.25">
      <c r="A29295">
        <v>29294</v>
      </c>
      <c r="B29295" t="s">
        <v>34690</v>
      </c>
      <c r="C29295">
        <v>1432676</v>
      </c>
      <c r="D29295" t="s">
        <v>19</v>
      </c>
      <c r="E29295">
        <v>44</v>
      </c>
      <c r="F29295" t="str">
        <f>IF(Table_Vrinda_Store[[#This Row],[Age]]&gt;=50,"Senior",IF(Table_Vrinda_Store[[#This Row],[Age]]&gt;=30,"Adult","Teenager"))</f>
        <v>Adult</v>
      </c>
      <c r="G29295" s="1">
        <v>44626</v>
      </c>
      <c r="H29295" s="1" t="str">
        <f>TEXT(Table_Vrinda_Store[[#This Row],[Date]],"mmm")</f>
        <v>Mar</v>
      </c>
      <c r="I29295" t="s">
        <v>20</v>
      </c>
      <c r="J29295" t="s">
        <v>51</v>
      </c>
      <c r="K29295" t="s">
        <v>3964</v>
      </c>
      <c r="L29295" t="s">
        <v>23</v>
      </c>
      <c r="M29295" t="s">
        <v>65</v>
      </c>
      <c r="N29295">
        <v>1</v>
      </c>
      <c r="O29295" t="s">
        <v>25</v>
      </c>
      <c r="P29295">
        <v>376</v>
      </c>
      <c r="Q29295" t="s">
        <v>1903</v>
      </c>
      <c r="R29295" t="s">
        <v>69</v>
      </c>
      <c r="S29295">
        <v>518301</v>
      </c>
      <c r="T29295" t="s">
        <v>28</v>
      </c>
      <c r="U29295" t="b">
        <v>0</v>
      </c>
    </row>
    <row r="29296" spans="1:21" x14ac:dyDescent="0.25">
      <c r="A29296">
        <v>29295</v>
      </c>
      <c r="B29296" t="s">
        <v>34691</v>
      </c>
      <c r="C29296">
        <v>5439184</v>
      </c>
      <c r="D29296" t="s">
        <v>19</v>
      </c>
      <c r="E29296">
        <v>21</v>
      </c>
      <c r="F29296" t="str">
        <f>IF(Table_Vrinda_Store[[#This Row],[Age]]&gt;=50,"Senior",IF(Table_Vrinda_Store[[#This Row],[Age]]&gt;=30,"Adult","Teenager"))</f>
        <v>Teenager</v>
      </c>
      <c r="G29296" s="1">
        <v>44626</v>
      </c>
      <c r="H29296" s="1" t="str">
        <f>TEXT(Table_Vrinda_Store[[#This Row],[Date]],"mmm")</f>
        <v>Mar</v>
      </c>
      <c r="I29296" t="s">
        <v>20</v>
      </c>
      <c r="J29296" t="s">
        <v>21</v>
      </c>
      <c r="K29296" t="s">
        <v>34692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2</v>
      </c>
      <c r="R29296" t="s">
        <v>55</v>
      </c>
      <c r="S29296">
        <v>400007</v>
      </c>
      <c r="T29296" t="s">
        <v>28</v>
      </c>
      <c r="U29296" t="b">
        <v>0</v>
      </c>
    </row>
    <row r="29297" spans="1:21" x14ac:dyDescent="0.25">
      <c r="A29297">
        <v>29296</v>
      </c>
      <c r="B29297" t="s">
        <v>34693</v>
      </c>
      <c r="C29297">
        <v>7220533</v>
      </c>
      <c r="D29297" t="s">
        <v>50</v>
      </c>
      <c r="E29297">
        <v>24</v>
      </c>
      <c r="F29297" t="str">
        <f>IF(Table_Vrinda_Store[[#This Row],[Age]]&gt;=50,"Senior",IF(Table_Vrinda_Store[[#This Row],[Age]]&gt;=30,"Adult","Teenager"))</f>
        <v>Teenager</v>
      </c>
      <c r="G29297" s="1">
        <v>44626</v>
      </c>
      <c r="H29297" s="1" t="str">
        <f>TEXT(Table_Vrinda_Store[[#This Row],[Date]],"mmm")</f>
        <v>Mar</v>
      </c>
      <c r="I29297" t="s">
        <v>20</v>
      </c>
      <c r="J29297" t="s">
        <v>42</v>
      </c>
      <c r="K29297" t="s">
        <v>2717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10374</v>
      </c>
      <c r="R29297" t="s">
        <v>69</v>
      </c>
      <c r="S29297">
        <v>522601</v>
      </c>
      <c r="T29297" t="s">
        <v>28</v>
      </c>
      <c r="U29297" t="b">
        <v>0</v>
      </c>
    </row>
    <row r="29298" spans="1:21" x14ac:dyDescent="0.25">
      <c r="A29298">
        <v>29297</v>
      </c>
      <c r="B29298" t="s">
        <v>34694</v>
      </c>
      <c r="C29298">
        <v>1886154</v>
      </c>
      <c r="D29298" t="s">
        <v>19</v>
      </c>
      <c r="E29298">
        <v>43</v>
      </c>
      <c r="F29298" t="str">
        <f>IF(Table_Vrinda_Store[[#This Row],[Age]]&gt;=50,"Senior",IF(Table_Vrinda_Store[[#This Row],[Age]]&gt;=30,"Adult","Teenager"))</f>
        <v>Adult</v>
      </c>
      <c r="G29298" s="1">
        <v>44626</v>
      </c>
      <c r="H29298" s="1" t="str">
        <f>TEXT(Table_Vrinda_Store[[#This Row],[Date]],"mmm")</f>
        <v>Mar</v>
      </c>
      <c r="I29298" t="s">
        <v>20</v>
      </c>
      <c r="J29298" t="s">
        <v>51</v>
      </c>
      <c r="K29298" t="s">
        <v>70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2</v>
      </c>
      <c r="R29298" t="s">
        <v>55</v>
      </c>
      <c r="S29298">
        <v>445001</v>
      </c>
      <c r="T29298" t="s">
        <v>28</v>
      </c>
      <c r="U29298" t="b">
        <v>0</v>
      </c>
    </row>
    <row r="29299" spans="1:21" x14ac:dyDescent="0.25">
      <c r="A29299">
        <v>29298</v>
      </c>
      <c r="B29299" t="s">
        <v>34695</v>
      </c>
      <c r="C29299">
        <v>471721</v>
      </c>
      <c r="D29299" t="s">
        <v>19</v>
      </c>
      <c r="E29299">
        <v>29</v>
      </c>
      <c r="F29299" t="str">
        <f>IF(Table_Vrinda_Store[[#This Row],[Age]]&gt;=50,"Senior",IF(Table_Vrinda_Store[[#This Row],[Age]]&gt;=30,"Adult","Teenager"))</f>
        <v>Teenager</v>
      </c>
      <c r="G29299" s="1">
        <v>44626</v>
      </c>
      <c r="H29299" s="1" t="str">
        <f>TEXT(Table_Vrinda_Store[[#This Row],[Date]],"mmm")</f>
        <v>Mar</v>
      </c>
      <c r="I29299" t="s">
        <v>20</v>
      </c>
      <c r="J29299" t="s">
        <v>42</v>
      </c>
      <c r="K29299" t="s">
        <v>13565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20</v>
      </c>
      <c r="R29299" t="s">
        <v>132</v>
      </c>
      <c r="S29299">
        <v>248179</v>
      </c>
      <c r="T29299" t="s">
        <v>28</v>
      </c>
      <c r="U29299" t="b">
        <v>0</v>
      </c>
    </row>
    <row r="29300" spans="1:21" x14ac:dyDescent="0.25">
      <c r="A29300">
        <v>29299</v>
      </c>
      <c r="B29300" t="s">
        <v>34695</v>
      </c>
      <c r="C29300">
        <v>471721</v>
      </c>
      <c r="D29300" t="s">
        <v>19</v>
      </c>
      <c r="E29300">
        <v>68</v>
      </c>
      <c r="F29300" t="str">
        <f>IF(Table_Vrinda_Store[[#This Row],[Age]]&gt;=50,"Senior",IF(Table_Vrinda_Store[[#This Row],[Age]]&gt;=30,"Adult","Teenager"))</f>
        <v>Senior</v>
      </c>
      <c r="G29300" s="1">
        <v>44626</v>
      </c>
      <c r="H29300" s="1" t="str">
        <f>TEXT(Table_Vrinda_Store[[#This Row],[Date]],"mmm")</f>
        <v>Mar</v>
      </c>
      <c r="I29300" t="s">
        <v>20</v>
      </c>
      <c r="J29300" t="s">
        <v>42</v>
      </c>
      <c r="K29300" t="s">
        <v>589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4</v>
      </c>
      <c r="R29300" t="s">
        <v>125</v>
      </c>
      <c r="S29300">
        <v>462023</v>
      </c>
      <c r="T29300" t="s">
        <v>28</v>
      </c>
      <c r="U29300" t="b">
        <v>0</v>
      </c>
    </row>
    <row r="29301" spans="1:21" x14ac:dyDescent="0.25">
      <c r="A29301">
        <v>29300</v>
      </c>
      <c r="B29301" t="s">
        <v>34696</v>
      </c>
      <c r="C29301">
        <v>330852</v>
      </c>
      <c r="D29301" t="s">
        <v>50</v>
      </c>
      <c r="E29301">
        <v>41</v>
      </c>
      <c r="F29301" t="str">
        <f>IF(Table_Vrinda_Store[[#This Row],[Age]]&gt;=50,"Senior",IF(Table_Vrinda_Store[[#This Row],[Age]]&gt;=30,"Adult","Teenager"))</f>
        <v>Adult</v>
      </c>
      <c r="G29301" s="1">
        <v>44626</v>
      </c>
      <c r="H29301" s="1" t="str">
        <f>TEXT(Table_Vrinda_Store[[#This Row],[Date]],"mmm")</f>
        <v>Mar</v>
      </c>
      <c r="I29301" t="s">
        <v>20</v>
      </c>
      <c r="J29301" t="s">
        <v>21</v>
      </c>
      <c r="K29301" t="s">
        <v>3580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3</v>
      </c>
      <c r="R29301" t="s">
        <v>144</v>
      </c>
      <c r="S29301">
        <v>389151</v>
      </c>
      <c r="T29301" t="s">
        <v>28</v>
      </c>
      <c r="U29301" t="b">
        <v>0</v>
      </c>
    </row>
    <row r="29302" spans="1:21" x14ac:dyDescent="0.25">
      <c r="A29302">
        <v>29301</v>
      </c>
      <c r="B29302" t="s">
        <v>34697</v>
      </c>
      <c r="C29302">
        <v>5519154</v>
      </c>
      <c r="D29302" t="s">
        <v>19</v>
      </c>
      <c r="E29302">
        <v>36</v>
      </c>
      <c r="F29302" t="str">
        <f>IF(Table_Vrinda_Store[[#This Row],[Age]]&gt;=50,"Senior",IF(Table_Vrinda_Store[[#This Row],[Age]]&gt;=30,"Adult","Teenager"))</f>
        <v>Adult</v>
      </c>
      <c r="G29302" s="1">
        <v>44626</v>
      </c>
      <c r="H29302" s="1" t="str">
        <f>TEXT(Table_Vrinda_Store[[#This Row],[Date]],"mmm")</f>
        <v>Mar</v>
      </c>
      <c r="I29302" t="s">
        <v>20</v>
      </c>
      <c r="J29302" t="s">
        <v>56</v>
      </c>
      <c r="K29302" t="s">
        <v>172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  <c r="U29302" t="b">
        <v>0</v>
      </c>
    </row>
    <row r="29303" spans="1:21" x14ac:dyDescent="0.25">
      <c r="A29303">
        <v>29302</v>
      </c>
      <c r="B29303" t="s">
        <v>34698</v>
      </c>
      <c r="C29303">
        <v>6814870</v>
      </c>
      <c r="D29303" t="s">
        <v>19</v>
      </c>
      <c r="E29303">
        <v>39</v>
      </c>
      <c r="F29303" t="str">
        <f>IF(Table_Vrinda_Store[[#This Row],[Age]]&gt;=50,"Senior",IF(Table_Vrinda_Store[[#This Row],[Age]]&gt;=30,"Adult","Teenager"))</f>
        <v>Adult</v>
      </c>
      <c r="G29303" s="1">
        <v>44626</v>
      </c>
      <c r="H29303" s="1" t="str">
        <f>TEXT(Table_Vrinda_Store[[#This Row],[Date]],"mmm")</f>
        <v>Mar</v>
      </c>
      <c r="I29303" t="s">
        <v>20</v>
      </c>
      <c r="J29303" t="s">
        <v>42</v>
      </c>
      <c r="K29303" t="s">
        <v>1158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3</v>
      </c>
      <c r="R29303" t="s">
        <v>110</v>
      </c>
      <c r="S29303">
        <v>282010</v>
      </c>
      <c r="T29303" t="s">
        <v>28</v>
      </c>
      <c r="U29303" t="b">
        <v>0</v>
      </c>
    </row>
    <row r="29304" spans="1:21" x14ac:dyDescent="0.25">
      <c r="A29304">
        <v>29303</v>
      </c>
      <c r="B29304" t="s">
        <v>34699</v>
      </c>
      <c r="C29304">
        <v>8627183</v>
      </c>
      <c r="D29304" t="s">
        <v>19</v>
      </c>
      <c r="E29304">
        <v>46</v>
      </c>
      <c r="F29304" t="str">
        <f>IF(Table_Vrinda_Store[[#This Row],[Age]]&gt;=50,"Senior",IF(Table_Vrinda_Store[[#This Row],[Age]]&gt;=30,"Adult","Teenager"))</f>
        <v>Adult</v>
      </c>
      <c r="G29304" s="1">
        <v>44626</v>
      </c>
      <c r="H29304" s="1" t="str">
        <f>TEXT(Table_Vrinda_Store[[#This Row],[Date]],"mmm")</f>
        <v>Mar</v>
      </c>
      <c r="I29304" t="s">
        <v>20</v>
      </c>
      <c r="J29304" t="s">
        <v>21</v>
      </c>
      <c r="K29304" t="s">
        <v>23063</v>
      </c>
      <c r="L29304" t="s">
        <v>23</v>
      </c>
      <c r="M29304" t="s">
        <v>65</v>
      </c>
      <c r="N29304">
        <v>1</v>
      </c>
      <c r="O29304" t="s">
        <v>25</v>
      </c>
      <c r="P29304">
        <v>329</v>
      </c>
      <c r="Q29304" t="s">
        <v>442</v>
      </c>
      <c r="R29304" t="s">
        <v>110</v>
      </c>
      <c r="S29304">
        <v>226023</v>
      </c>
      <c r="T29304" t="s">
        <v>28</v>
      </c>
      <c r="U29304" t="b">
        <v>0</v>
      </c>
    </row>
    <row r="29305" spans="1:21" x14ac:dyDescent="0.25">
      <c r="A29305">
        <v>29304</v>
      </c>
      <c r="B29305" t="s">
        <v>34700</v>
      </c>
      <c r="C29305">
        <v>702823</v>
      </c>
      <c r="D29305" t="s">
        <v>19</v>
      </c>
      <c r="E29305">
        <v>48</v>
      </c>
      <c r="F29305" t="str">
        <f>IF(Table_Vrinda_Store[[#This Row],[Age]]&gt;=50,"Senior",IF(Table_Vrinda_Store[[#This Row],[Age]]&gt;=30,"Adult","Teenager"))</f>
        <v>Adult</v>
      </c>
      <c r="G29305" s="1">
        <v>44626</v>
      </c>
      <c r="H29305" s="1" t="str">
        <f>TEXT(Table_Vrinda_Store[[#This Row],[Date]],"mmm")</f>
        <v>Mar</v>
      </c>
      <c r="I29305" t="s">
        <v>20</v>
      </c>
      <c r="J29305" t="s">
        <v>42</v>
      </c>
      <c r="K29305" t="s">
        <v>70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  <c r="U29305" t="b">
        <v>0</v>
      </c>
    </row>
    <row r="29306" spans="1:21" x14ac:dyDescent="0.25">
      <c r="A29306">
        <v>29305</v>
      </c>
      <c r="B29306" t="s">
        <v>34701</v>
      </c>
      <c r="C29306">
        <v>263089</v>
      </c>
      <c r="D29306" t="s">
        <v>50</v>
      </c>
      <c r="E29306">
        <v>44</v>
      </c>
      <c r="F29306" t="str">
        <f>IF(Table_Vrinda_Store[[#This Row],[Age]]&gt;=50,"Senior",IF(Table_Vrinda_Store[[#This Row],[Age]]&gt;=30,"Adult","Teenager"))</f>
        <v>Adult</v>
      </c>
      <c r="G29306" s="1">
        <v>44626</v>
      </c>
      <c r="H29306" s="1" t="str">
        <f>TEXT(Table_Vrinda_Store[[#This Row],[Date]],"mmm")</f>
        <v>Mar</v>
      </c>
      <c r="I29306" t="s">
        <v>20</v>
      </c>
      <c r="J29306" t="s">
        <v>87</v>
      </c>
      <c r="K29306" t="s">
        <v>1308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9</v>
      </c>
      <c r="R29306" t="s">
        <v>99</v>
      </c>
      <c r="S29306">
        <v>302004</v>
      </c>
      <c r="T29306" t="s">
        <v>28</v>
      </c>
      <c r="U29306" t="b">
        <v>0</v>
      </c>
    </row>
    <row r="29307" spans="1:21" x14ac:dyDescent="0.25">
      <c r="A29307">
        <v>29306</v>
      </c>
      <c r="B29307" t="s">
        <v>34702</v>
      </c>
      <c r="C29307">
        <v>2652363</v>
      </c>
      <c r="D29307" t="s">
        <v>19</v>
      </c>
      <c r="E29307">
        <v>36</v>
      </c>
      <c r="F29307" t="str">
        <f>IF(Table_Vrinda_Store[[#This Row],[Age]]&gt;=50,"Senior",IF(Table_Vrinda_Store[[#This Row],[Age]]&gt;=30,"Adult","Teenager"))</f>
        <v>Adult</v>
      </c>
      <c r="G29307" s="1">
        <v>44626</v>
      </c>
      <c r="H29307" s="1" t="str">
        <f>TEXT(Table_Vrinda_Store[[#This Row],[Date]],"mmm")</f>
        <v>Mar</v>
      </c>
      <c r="I29307" t="s">
        <v>20</v>
      </c>
      <c r="J29307" t="s">
        <v>61</v>
      </c>
      <c r="K29307" t="s">
        <v>18999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  <c r="U29307" t="b">
        <v>0</v>
      </c>
    </row>
    <row r="29308" spans="1:21" x14ac:dyDescent="0.25">
      <c r="A29308">
        <v>29307</v>
      </c>
      <c r="B29308" t="s">
        <v>34703</v>
      </c>
      <c r="C29308">
        <v>9346023</v>
      </c>
      <c r="D29308" t="s">
        <v>19</v>
      </c>
      <c r="E29308">
        <v>38</v>
      </c>
      <c r="F29308" t="str">
        <f>IF(Table_Vrinda_Store[[#This Row],[Age]]&gt;=50,"Senior",IF(Table_Vrinda_Store[[#This Row],[Age]]&gt;=30,"Adult","Teenager"))</f>
        <v>Adult</v>
      </c>
      <c r="G29308" s="1">
        <v>44626</v>
      </c>
      <c r="H29308" s="1" t="str">
        <f>TEXT(Table_Vrinda_Store[[#This Row],[Date]],"mmm")</f>
        <v>Mar</v>
      </c>
      <c r="I29308" t="s">
        <v>20</v>
      </c>
      <c r="J29308" t="s">
        <v>42</v>
      </c>
      <c r="K29308" t="s">
        <v>7689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  <c r="U29308" t="b">
        <v>0</v>
      </c>
    </row>
    <row r="29309" spans="1:21" x14ac:dyDescent="0.25">
      <c r="A29309">
        <v>29308</v>
      </c>
      <c r="B29309" t="s">
        <v>34704</v>
      </c>
      <c r="C29309">
        <v>385469</v>
      </c>
      <c r="D29309" t="s">
        <v>19</v>
      </c>
      <c r="E29309">
        <v>18</v>
      </c>
      <c r="F29309" t="str">
        <f>IF(Table_Vrinda_Store[[#This Row],[Age]]&gt;=50,"Senior",IF(Table_Vrinda_Store[[#This Row],[Age]]&gt;=30,"Adult","Teenager"))</f>
        <v>Teenager</v>
      </c>
      <c r="G29309" s="1">
        <v>44626</v>
      </c>
      <c r="H29309" s="1" t="str">
        <f>TEXT(Table_Vrinda_Store[[#This Row],[Date]],"mmm")</f>
        <v>Mar</v>
      </c>
      <c r="I29309" t="s">
        <v>20</v>
      </c>
      <c r="J29309" t="s">
        <v>42</v>
      </c>
      <c r="K29309" t="s">
        <v>306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7</v>
      </c>
      <c r="R29309" t="s">
        <v>79</v>
      </c>
      <c r="S29309">
        <v>786125</v>
      </c>
      <c r="T29309" t="s">
        <v>28</v>
      </c>
      <c r="U29309" t="b">
        <v>0</v>
      </c>
    </row>
    <row r="29310" spans="1:21" x14ac:dyDescent="0.25">
      <c r="A29310">
        <v>29309</v>
      </c>
      <c r="B29310" t="s">
        <v>34705</v>
      </c>
      <c r="C29310">
        <v>4652868</v>
      </c>
      <c r="D29310" t="s">
        <v>19</v>
      </c>
      <c r="E29310">
        <v>23</v>
      </c>
      <c r="F29310" t="str">
        <f>IF(Table_Vrinda_Store[[#This Row],[Age]]&gt;=50,"Senior",IF(Table_Vrinda_Store[[#This Row],[Age]]&gt;=30,"Adult","Teenager"))</f>
        <v>Teenager</v>
      </c>
      <c r="G29310" s="1">
        <v>44626</v>
      </c>
      <c r="H29310" s="1" t="str">
        <f>TEXT(Table_Vrinda_Store[[#This Row],[Date]],"mmm")</f>
        <v>Mar</v>
      </c>
      <c r="I29310" t="s">
        <v>20</v>
      </c>
      <c r="J29310" t="s">
        <v>42</v>
      </c>
      <c r="K29310" t="s">
        <v>34706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  <c r="U29310" t="b">
        <v>0</v>
      </c>
    </row>
    <row r="29311" spans="1:21" x14ac:dyDescent="0.25">
      <c r="A29311">
        <v>29310</v>
      </c>
      <c r="B29311" t="s">
        <v>34705</v>
      </c>
      <c r="C29311">
        <v>4652868</v>
      </c>
      <c r="D29311" t="s">
        <v>19</v>
      </c>
      <c r="E29311">
        <v>75</v>
      </c>
      <c r="F29311" t="str">
        <f>IF(Table_Vrinda_Store[[#This Row],[Age]]&gt;=50,"Senior",IF(Table_Vrinda_Store[[#This Row],[Age]]&gt;=30,"Adult","Teenager"))</f>
        <v>Senior</v>
      </c>
      <c r="G29311" s="1">
        <v>44626</v>
      </c>
      <c r="H29311" s="1" t="str">
        <f>TEXT(Table_Vrinda_Store[[#This Row],[Date]],"mmm")</f>
        <v>Mar</v>
      </c>
      <c r="I29311" t="s">
        <v>112</v>
      </c>
      <c r="J29311" t="s">
        <v>42</v>
      </c>
      <c r="K29311" t="s">
        <v>3299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4</v>
      </c>
      <c r="R29311" t="s">
        <v>72</v>
      </c>
      <c r="S29311">
        <v>686691</v>
      </c>
      <c r="T29311" t="s">
        <v>28</v>
      </c>
      <c r="U29311" t="b">
        <v>0</v>
      </c>
    </row>
    <row r="29312" spans="1:21" x14ac:dyDescent="0.25">
      <c r="A29312">
        <v>29311</v>
      </c>
      <c r="B29312" t="s">
        <v>34705</v>
      </c>
      <c r="C29312">
        <v>4652868</v>
      </c>
      <c r="D29312" t="s">
        <v>19</v>
      </c>
      <c r="E29312">
        <v>47</v>
      </c>
      <c r="F29312" t="str">
        <f>IF(Table_Vrinda_Store[[#This Row],[Age]]&gt;=50,"Senior",IF(Table_Vrinda_Store[[#This Row],[Age]]&gt;=30,"Adult","Teenager"))</f>
        <v>Adult</v>
      </c>
      <c r="G29312" s="1">
        <v>44626</v>
      </c>
      <c r="H29312" s="1" t="str">
        <f>TEXT(Table_Vrinda_Store[[#This Row],[Date]],"mmm")</f>
        <v>Mar</v>
      </c>
      <c r="I29312" t="s">
        <v>20</v>
      </c>
      <c r="J29312" t="s">
        <v>42</v>
      </c>
      <c r="K29312" t="s">
        <v>62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5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25">
      <c r="A29313">
        <v>29312</v>
      </c>
      <c r="B29313" t="s">
        <v>34705</v>
      </c>
      <c r="C29313">
        <v>4652868</v>
      </c>
      <c r="D29313" t="s">
        <v>19</v>
      </c>
      <c r="E29313">
        <v>49</v>
      </c>
      <c r="F29313" t="str">
        <f>IF(Table_Vrinda_Store[[#This Row],[Age]]&gt;=50,"Senior",IF(Table_Vrinda_Store[[#This Row],[Age]]&gt;=30,"Adult","Teenager"))</f>
        <v>Adult</v>
      </c>
      <c r="G29313" s="1">
        <v>44626</v>
      </c>
      <c r="H29313" s="1" t="str">
        <f>TEXT(Table_Vrinda_Store[[#This Row],[Date]],"mmm")</f>
        <v>Mar</v>
      </c>
      <c r="I29313" t="s">
        <v>20</v>
      </c>
      <c r="J29313" t="s">
        <v>87</v>
      </c>
      <c r="K29313" t="s">
        <v>3207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5</v>
      </c>
      <c r="R29313" t="s">
        <v>94</v>
      </c>
      <c r="S29313">
        <v>768201</v>
      </c>
      <c r="T29313" t="s">
        <v>28</v>
      </c>
      <c r="U29313" t="b">
        <v>0</v>
      </c>
    </row>
    <row r="29314" spans="1:21" x14ac:dyDescent="0.25">
      <c r="A29314">
        <v>29313</v>
      </c>
      <c r="B29314" t="s">
        <v>34707</v>
      </c>
      <c r="C29314">
        <v>864028</v>
      </c>
      <c r="D29314" t="s">
        <v>19</v>
      </c>
      <c r="E29314">
        <v>22</v>
      </c>
      <c r="F29314" t="str">
        <f>IF(Table_Vrinda_Store[[#This Row],[Age]]&gt;=50,"Senior",IF(Table_Vrinda_Store[[#This Row],[Age]]&gt;=30,"Adult","Teenager"))</f>
        <v>Teenager</v>
      </c>
      <c r="G29314" s="1">
        <v>44626</v>
      </c>
      <c r="H29314" s="1" t="str">
        <f>TEXT(Table_Vrinda_Store[[#This Row],[Date]],"mmm")</f>
        <v>Mar</v>
      </c>
      <c r="I29314" t="s">
        <v>227</v>
      </c>
      <c r="J29314" t="s">
        <v>51</v>
      </c>
      <c r="K29314" t="s">
        <v>1998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6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25">
      <c r="A29315">
        <v>29314</v>
      </c>
      <c r="B29315" t="s">
        <v>34708</v>
      </c>
      <c r="C29315">
        <v>8831744</v>
      </c>
      <c r="D29315" t="s">
        <v>50</v>
      </c>
      <c r="E29315">
        <v>33</v>
      </c>
      <c r="F29315" t="str">
        <f>IF(Table_Vrinda_Store[[#This Row],[Age]]&gt;=50,"Senior",IF(Table_Vrinda_Store[[#This Row],[Age]]&gt;=30,"Adult","Teenager"))</f>
        <v>Adult</v>
      </c>
      <c r="G29315" s="1">
        <v>44626</v>
      </c>
      <c r="H29315" s="1" t="str">
        <f>TEXT(Table_Vrinda_Store[[#This Row],[Date]],"mmm")</f>
        <v>Mar</v>
      </c>
      <c r="I29315" t="s">
        <v>20</v>
      </c>
      <c r="J29315" t="s">
        <v>21</v>
      </c>
      <c r="K29315" t="s">
        <v>7612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6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25">
      <c r="A29316">
        <v>29315</v>
      </c>
      <c r="B29316" t="s">
        <v>34709</v>
      </c>
      <c r="C29316">
        <v>6275318</v>
      </c>
      <c r="D29316" t="s">
        <v>19</v>
      </c>
      <c r="E29316">
        <v>45</v>
      </c>
      <c r="F29316" t="str">
        <f>IF(Table_Vrinda_Store[[#This Row],[Age]]&gt;=50,"Senior",IF(Table_Vrinda_Store[[#This Row],[Age]]&gt;=30,"Adult","Teenager"))</f>
        <v>Adult</v>
      </c>
      <c r="G29316" s="1">
        <v>44626</v>
      </c>
      <c r="H29316" s="1" t="str">
        <f>TEXT(Table_Vrinda_Store[[#This Row],[Date]],"mmm")</f>
        <v>Mar</v>
      </c>
      <c r="I29316" t="s">
        <v>20</v>
      </c>
      <c r="J29316" t="s">
        <v>42</v>
      </c>
      <c r="K29316" t="s">
        <v>1805</v>
      </c>
      <c r="L29316" t="s">
        <v>32</v>
      </c>
      <c r="M29316" t="s">
        <v>33</v>
      </c>
      <c r="N29316">
        <v>2</v>
      </c>
      <c r="O29316" t="s">
        <v>25</v>
      </c>
      <c r="P29316">
        <v>1282</v>
      </c>
      <c r="Q29316" t="s">
        <v>1309</v>
      </c>
      <c r="R29316" t="s">
        <v>140</v>
      </c>
      <c r="S29316">
        <v>744101</v>
      </c>
      <c r="T29316" t="s">
        <v>28</v>
      </c>
      <c r="U29316" t="b">
        <v>0</v>
      </c>
    </row>
    <row r="29317" spans="1:21" x14ac:dyDescent="0.25">
      <c r="A29317">
        <v>29316</v>
      </c>
      <c r="B29317" t="s">
        <v>34710</v>
      </c>
      <c r="C29317">
        <v>6320198</v>
      </c>
      <c r="D29317" t="s">
        <v>19</v>
      </c>
      <c r="E29317">
        <v>29</v>
      </c>
      <c r="F29317" t="str">
        <f>IF(Table_Vrinda_Store[[#This Row],[Age]]&gt;=50,"Senior",IF(Table_Vrinda_Store[[#This Row],[Age]]&gt;=30,"Adult","Teenager"))</f>
        <v>Teenager</v>
      </c>
      <c r="G29317" s="1">
        <v>44626</v>
      </c>
      <c r="H29317" s="1" t="str">
        <f>TEXT(Table_Vrinda_Store[[#This Row],[Date]],"mmm")</f>
        <v>Mar</v>
      </c>
      <c r="I29317" t="s">
        <v>20</v>
      </c>
      <c r="J29317" t="s">
        <v>51</v>
      </c>
      <c r="K29317" t="s">
        <v>4847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4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25">
      <c r="A29318">
        <v>29317</v>
      </c>
      <c r="B29318" t="s">
        <v>34711</v>
      </c>
      <c r="C29318">
        <v>9872334</v>
      </c>
      <c r="D29318" t="s">
        <v>19</v>
      </c>
      <c r="E29318">
        <v>27</v>
      </c>
      <c r="F29318" t="str">
        <f>IF(Table_Vrinda_Store[[#This Row],[Age]]&gt;=50,"Senior",IF(Table_Vrinda_Store[[#This Row],[Age]]&gt;=30,"Adult","Teenager"))</f>
        <v>Teenager</v>
      </c>
      <c r="G29318" s="1">
        <v>44626</v>
      </c>
      <c r="H29318" s="1" t="str">
        <f>TEXT(Table_Vrinda_Store[[#This Row],[Date]],"mmm")</f>
        <v>Mar</v>
      </c>
      <c r="I29318" t="s">
        <v>20</v>
      </c>
      <c r="J29318" t="s">
        <v>51</v>
      </c>
      <c r="K29318" t="s">
        <v>18316</v>
      </c>
      <c r="L29318" t="s">
        <v>23</v>
      </c>
      <c r="M29318" t="s">
        <v>554</v>
      </c>
      <c r="N29318">
        <v>1</v>
      </c>
      <c r="O29318" t="s">
        <v>25</v>
      </c>
      <c r="P29318">
        <v>925</v>
      </c>
      <c r="Q29318" t="s">
        <v>357</v>
      </c>
      <c r="R29318" t="s">
        <v>55</v>
      </c>
      <c r="S29318">
        <v>401107</v>
      </c>
      <c r="T29318" t="s">
        <v>28</v>
      </c>
      <c r="U29318" t="b">
        <v>0</v>
      </c>
    </row>
    <row r="29319" spans="1:21" x14ac:dyDescent="0.25">
      <c r="A29319">
        <v>29318</v>
      </c>
      <c r="B29319" t="s">
        <v>34712</v>
      </c>
      <c r="C29319">
        <v>6437323</v>
      </c>
      <c r="D29319" t="s">
        <v>50</v>
      </c>
      <c r="E29319">
        <v>31</v>
      </c>
      <c r="F29319" t="str">
        <f>IF(Table_Vrinda_Store[[#This Row],[Age]]&gt;=50,"Senior",IF(Table_Vrinda_Store[[#This Row],[Age]]&gt;=30,"Adult","Teenager"))</f>
        <v>Adult</v>
      </c>
      <c r="G29319" s="1">
        <v>44626</v>
      </c>
      <c r="H29319" s="1" t="str">
        <f>TEXT(Table_Vrinda_Store[[#This Row],[Date]],"mmm")</f>
        <v>Mar</v>
      </c>
      <c r="I29319" t="s">
        <v>20</v>
      </c>
      <c r="J29319" t="s">
        <v>42</v>
      </c>
      <c r="K29319" t="s">
        <v>2961</v>
      </c>
      <c r="L29319" t="s">
        <v>53</v>
      </c>
      <c r="M29319" t="s">
        <v>108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  <c r="U29319" t="b">
        <v>0</v>
      </c>
    </row>
    <row r="29320" spans="1:21" x14ac:dyDescent="0.25">
      <c r="A29320">
        <v>29319</v>
      </c>
      <c r="B29320" t="s">
        <v>34713</v>
      </c>
      <c r="C29320">
        <v>1787603</v>
      </c>
      <c r="D29320" t="s">
        <v>19</v>
      </c>
      <c r="E29320">
        <v>32</v>
      </c>
      <c r="F29320" t="str">
        <f>IF(Table_Vrinda_Store[[#This Row],[Age]]&gt;=50,"Senior",IF(Table_Vrinda_Store[[#This Row],[Age]]&gt;=30,"Adult","Teenager"))</f>
        <v>Adult</v>
      </c>
      <c r="G29320" s="1">
        <v>44626</v>
      </c>
      <c r="H29320" s="1" t="str">
        <f>TEXT(Table_Vrinda_Store[[#This Row],[Date]],"mmm")</f>
        <v>Mar</v>
      </c>
      <c r="I29320" t="s">
        <v>20</v>
      </c>
      <c r="J29320" t="s">
        <v>42</v>
      </c>
      <c r="K29320" t="s">
        <v>10897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9</v>
      </c>
      <c r="R29320" t="s">
        <v>110</v>
      </c>
      <c r="S29320">
        <v>226023</v>
      </c>
      <c r="T29320" t="s">
        <v>28</v>
      </c>
      <c r="U29320" t="b">
        <v>0</v>
      </c>
    </row>
    <row r="29321" spans="1:21" x14ac:dyDescent="0.25">
      <c r="A29321">
        <v>29320</v>
      </c>
      <c r="B29321" t="s">
        <v>34714</v>
      </c>
      <c r="C29321">
        <v>9677130</v>
      </c>
      <c r="D29321" t="s">
        <v>19</v>
      </c>
      <c r="E29321">
        <v>28</v>
      </c>
      <c r="F29321" t="str">
        <f>IF(Table_Vrinda_Store[[#This Row],[Age]]&gt;=50,"Senior",IF(Table_Vrinda_Store[[#This Row],[Age]]&gt;=30,"Adult","Teenager"))</f>
        <v>Teenager</v>
      </c>
      <c r="G29321" s="1">
        <v>44626</v>
      </c>
      <c r="H29321" s="1" t="str">
        <f>TEXT(Table_Vrinda_Store[[#This Row],[Date]],"mmm")</f>
        <v>Mar</v>
      </c>
      <c r="I29321" t="s">
        <v>20</v>
      </c>
      <c r="J29321" t="s">
        <v>42</v>
      </c>
      <c r="K29321" t="s">
        <v>8476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313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25">
      <c r="A29322">
        <v>29321</v>
      </c>
      <c r="B29322" t="s">
        <v>34715</v>
      </c>
      <c r="C29322">
        <v>9224043</v>
      </c>
      <c r="D29322" t="s">
        <v>19</v>
      </c>
      <c r="E29322">
        <v>28</v>
      </c>
      <c r="F29322" t="str">
        <f>IF(Table_Vrinda_Store[[#This Row],[Age]]&gt;=50,"Senior",IF(Table_Vrinda_Store[[#This Row],[Age]]&gt;=30,"Adult","Teenager"))</f>
        <v>Teenager</v>
      </c>
      <c r="G29322" s="1">
        <v>44626</v>
      </c>
      <c r="H29322" s="1" t="str">
        <f>TEXT(Table_Vrinda_Store[[#This Row],[Date]],"mmm")</f>
        <v>Mar</v>
      </c>
      <c r="I29322" t="s">
        <v>20</v>
      </c>
      <c r="J29322" t="s">
        <v>51</v>
      </c>
      <c r="K29322" t="s">
        <v>8454</v>
      </c>
      <c r="L29322" t="s">
        <v>23</v>
      </c>
      <c r="M29322" t="s">
        <v>97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  <c r="U29322" t="b">
        <v>0</v>
      </c>
    </row>
    <row r="29323" spans="1:21" x14ac:dyDescent="0.25">
      <c r="A29323">
        <v>29322</v>
      </c>
      <c r="B29323" t="s">
        <v>34715</v>
      </c>
      <c r="C29323">
        <v>9224043</v>
      </c>
      <c r="D29323" t="s">
        <v>19</v>
      </c>
      <c r="E29323">
        <v>25</v>
      </c>
      <c r="F29323" t="str">
        <f>IF(Table_Vrinda_Store[[#This Row],[Age]]&gt;=50,"Senior",IF(Table_Vrinda_Store[[#This Row],[Age]]&gt;=30,"Adult","Teenager"))</f>
        <v>Teenager</v>
      </c>
      <c r="G29323" s="1">
        <v>44626</v>
      </c>
      <c r="H29323" s="1" t="str">
        <f>TEXT(Table_Vrinda_Store[[#This Row],[Date]],"mmm")</f>
        <v>Mar</v>
      </c>
      <c r="I29323" t="s">
        <v>20</v>
      </c>
      <c r="J29323" t="s">
        <v>51</v>
      </c>
      <c r="K29323" t="s">
        <v>9766</v>
      </c>
      <c r="L29323" t="s">
        <v>23</v>
      </c>
      <c r="M29323" t="s">
        <v>108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25">
      <c r="A29324">
        <v>29323</v>
      </c>
      <c r="B29324" t="s">
        <v>34716</v>
      </c>
      <c r="C29324">
        <v>3132144</v>
      </c>
      <c r="D29324" t="s">
        <v>50</v>
      </c>
      <c r="E29324">
        <v>62</v>
      </c>
      <c r="F29324" t="str">
        <f>IF(Table_Vrinda_Store[[#This Row],[Age]]&gt;=50,"Senior",IF(Table_Vrinda_Store[[#This Row],[Age]]&gt;=30,"Adult","Teenager"))</f>
        <v>Senior</v>
      </c>
      <c r="G29324" s="1">
        <v>44626</v>
      </c>
      <c r="H29324" s="1" t="str">
        <f>TEXT(Table_Vrinda_Store[[#This Row],[Date]],"mmm")</f>
        <v>Mar</v>
      </c>
      <c r="I29324" t="s">
        <v>20</v>
      </c>
      <c r="J29324" t="s">
        <v>87</v>
      </c>
      <c r="K29324" t="s">
        <v>2717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910</v>
      </c>
      <c r="R29324" t="s">
        <v>921</v>
      </c>
      <c r="S29324">
        <v>492099</v>
      </c>
      <c r="T29324" t="s">
        <v>28</v>
      </c>
      <c r="U29324" t="b">
        <v>0</v>
      </c>
    </row>
    <row r="29325" spans="1:21" x14ac:dyDescent="0.25">
      <c r="A29325">
        <v>29324</v>
      </c>
      <c r="B29325" t="s">
        <v>34717</v>
      </c>
      <c r="C29325">
        <v>2572198</v>
      </c>
      <c r="D29325" t="s">
        <v>19</v>
      </c>
      <c r="E29325">
        <v>18</v>
      </c>
      <c r="F29325" t="str">
        <f>IF(Table_Vrinda_Store[[#This Row],[Age]]&gt;=50,"Senior",IF(Table_Vrinda_Store[[#This Row],[Age]]&gt;=30,"Adult","Teenager"))</f>
        <v>Teenager</v>
      </c>
      <c r="G29325" s="1">
        <v>44626</v>
      </c>
      <c r="H29325" s="1" t="str">
        <f>TEXT(Table_Vrinda_Store[[#This Row],[Date]],"mmm")</f>
        <v>Mar</v>
      </c>
      <c r="I29325" t="s">
        <v>20</v>
      </c>
      <c r="J29325" t="s">
        <v>42</v>
      </c>
      <c r="K29325" t="s">
        <v>2222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2</v>
      </c>
      <c r="R29325" t="s">
        <v>55</v>
      </c>
      <c r="S29325">
        <v>444604</v>
      </c>
      <c r="T29325" t="s">
        <v>28</v>
      </c>
      <c r="U29325" t="b">
        <v>0</v>
      </c>
    </row>
    <row r="29326" spans="1:21" x14ac:dyDescent="0.25">
      <c r="A29326">
        <v>29325</v>
      </c>
      <c r="B29326" t="s">
        <v>34718</v>
      </c>
      <c r="C29326">
        <v>1000437</v>
      </c>
      <c r="D29326" t="s">
        <v>19</v>
      </c>
      <c r="E29326">
        <v>46</v>
      </c>
      <c r="F29326" t="str">
        <f>IF(Table_Vrinda_Store[[#This Row],[Age]]&gt;=50,"Senior",IF(Table_Vrinda_Store[[#This Row],[Age]]&gt;=30,"Adult","Teenager"))</f>
        <v>Adult</v>
      </c>
      <c r="G29326" s="1">
        <v>44626</v>
      </c>
      <c r="H29326" s="1" t="str">
        <f>TEXT(Table_Vrinda_Store[[#This Row],[Date]],"mmm")</f>
        <v>Mar</v>
      </c>
      <c r="I29326" t="s">
        <v>20</v>
      </c>
      <c r="J29326" t="s">
        <v>51</v>
      </c>
      <c r="K29326" t="s">
        <v>16366</v>
      </c>
      <c r="L29326" t="s">
        <v>32</v>
      </c>
      <c r="M29326" t="s">
        <v>554</v>
      </c>
      <c r="N29326">
        <v>1</v>
      </c>
      <c r="O29326" t="s">
        <v>25</v>
      </c>
      <c r="P29326">
        <v>871</v>
      </c>
      <c r="Q29326" t="s">
        <v>109</v>
      </c>
      <c r="R29326" t="s">
        <v>110</v>
      </c>
      <c r="S29326">
        <v>226023</v>
      </c>
      <c r="T29326" t="s">
        <v>28</v>
      </c>
      <c r="U29326" t="b">
        <v>0</v>
      </c>
    </row>
    <row r="29327" spans="1:21" x14ac:dyDescent="0.25">
      <c r="A29327">
        <v>29326</v>
      </c>
      <c r="B29327" t="s">
        <v>34719</v>
      </c>
      <c r="C29327">
        <v>9396469</v>
      </c>
      <c r="D29327" t="s">
        <v>50</v>
      </c>
      <c r="E29327">
        <v>23</v>
      </c>
      <c r="F29327" t="str">
        <f>IF(Table_Vrinda_Store[[#This Row],[Age]]&gt;=50,"Senior",IF(Table_Vrinda_Store[[#This Row],[Age]]&gt;=30,"Adult","Teenager"))</f>
        <v>Teenager</v>
      </c>
      <c r="G29327" s="1">
        <v>44626</v>
      </c>
      <c r="H29327" s="1" t="str">
        <f>TEXT(Table_Vrinda_Store[[#This Row],[Date]],"mmm")</f>
        <v>Mar</v>
      </c>
      <c r="I29327" t="s">
        <v>20</v>
      </c>
      <c r="J29327" t="s">
        <v>42</v>
      </c>
      <c r="K29327" t="s">
        <v>10450</v>
      </c>
      <c r="L29327" t="s">
        <v>32</v>
      </c>
      <c r="M29327" t="s">
        <v>97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  <c r="U29327" t="b">
        <v>0</v>
      </c>
    </row>
    <row r="29328" spans="1:21" x14ac:dyDescent="0.25">
      <c r="A29328">
        <v>29327</v>
      </c>
      <c r="B29328" t="s">
        <v>34720</v>
      </c>
      <c r="C29328">
        <v>5274069</v>
      </c>
      <c r="D29328" t="s">
        <v>19</v>
      </c>
      <c r="E29328">
        <v>42</v>
      </c>
      <c r="F29328" t="str">
        <f>IF(Table_Vrinda_Store[[#This Row],[Age]]&gt;=50,"Senior",IF(Table_Vrinda_Store[[#This Row],[Age]]&gt;=30,"Adult","Teenager"))</f>
        <v>Adult</v>
      </c>
      <c r="G29328" s="1">
        <v>44626</v>
      </c>
      <c r="H29328" s="1" t="str">
        <f>TEXT(Table_Vrinda_Store[[#This Row],[Date]],"mmm")</f>
        <v>Mar</v>
      </c>
      <c r="I29328" t="s">
        <v>20</v>
      </c>
      <c r="J29328" t="s">
        <v>21</v>
      </c>
      <c r="K29328" t="s">
        <v>13464</v>
      </c>
      <c r="L29328" t="s">
        <v>23</v>
      </c>
      <c r="M29328" t="s">
        <v>97</v>
      </c>
      <c r="N29328">
        <v>1</v>
      </c>
      <c r="O29328" t="s">
        <v>25</v>
      </c>
      <c r="P29328">
        <v>353</v>
      </c>
      <c r="Q29328" t="s">
        <v>27627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25">
      <c r="A29329">
        <v>29328</v>
      </c>
      <c r="B29329" t="s">
        <v>34721</v>
      </c>
      <c r="C29329">
        <v>6765786</v>
      </c>
      <c r="D29329" t="s">
        <v>19</v>
      </c>
      <c r="E29329">
        <v>29</v>
      </c>
      <c r="F29329" t="str">
        <f>IF(Table_Vrinda_Store[[#This Row],[Age]]&gt;=50,"Senior",IF(Table_Vrinda_Store[[#This Row],[Age]]&gt;=30,"Adult","Teenager"))</f>
        <v>Teenager</v>
      </c>
      <c r="G29329" s="1">
        <v>44626</v>
      </c>
      <c r="H29329" s="1" t="str">
        <f>TEXT(Table_Vrinda_Store[[#This Row],[Date]],"mmm")</f>
        <v>Mar</v>
      </c>
      <c r="I29329" t="s">
        <v>20</v>
      </c>
      <c r="J29329" t="s">
        <v>42</v>
      </c>
      <c r="K29329" t="s">
        <v>620</v>
      </c>
      <c r="L29329" t="s">
        <v>208</v>
      </c>
      <c r="M29329" t="s">
        <v>209</v>
      </c>
      <c r="N29329">
        <v>1</v>
      </c>
      <c r="O29329" t="s">
        <v>25</v>
      </c>
      <c r="P29329">
        <v>548</v>
      </c>
      <c r="Q29329" t="s">
        <v>168</v>
      </c>
      <c r="R29329" t="s">
        <v>55</v>
      </c>
      <c r="S29329">
        <v>411062</v>
      </c>
      <c r="T29329" t="s">
        <v>28</v>
      </c>
      <c r="U29329" t="b">
        <v>0</v>
      </c>
    </row>
    <row r="29330" spans="1:21" x14ac:dyDescent="0.25">
      <c r="A29330">
        <v>29329</v>
      </c>
      <c r="B29330" t="s">
        <v>34722</v>
      </c>
      <c r="C29330">
        <v>9343195</v>
      </c>
      <c r="D29330" t="s">
        <v>19</v>
      </c>
      <c r="E29330">
        <v>27</v>
      </c>
      <c r="F29330" t="str">
        <f>IF(Table_Vrinda_Store[[#This Row],[Age]]&gt;=50,"Senior",IF(Table_Vrinda_Store[[#This Row],[Age]]&gt;=30,"Adult","Teenager"))</f>
        <v>Teenager</v>
      </c>
      <c r="G29330" s="1">
        <v>44626</v>
      </c>
      <c r="H29330" s="1" t="str">
        <f>TEXT(Table_Vrinda_Store[[#This Row],[Date]],"mmm")</f>
        <v>Mar</v>
      </c>
      <c r="I29330" t="s">
        <v>20</v>
      </c>
      <c r="J29330" t="s">
        <v>42</v>
      </c>
      <c r="K29330" t="s">
        <v>7689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  <c r="U29330" t="b">
        <v>0</v>
      </c>
    </row>
    <row r="29331" spans="1:21" x14ac:dyDescent="0.25">
      <c r="A29331">
        <v>29330</v>
      </c>
      <c r="B29331" t="s">
        <v>34723</v>
      </c>
      <c r="C29331">
        <v>7837050</v>
      </c>
      <c r="D29331" t="s">
        <v>19</v>
      </c>
      <c r="E29331">
        <v>20</v>
      </c>
      <c r="F29331" t="str">
        <f>IF(Table_Vrinda_Store[[#This Row],[Age]]&gt;=50,"Senior",IF(Table_Vrinda_Store[[#This Row],[Age]]&gt;=30,"Adult","Teenager"))</f>
        <v>Teenager</v>
      </c>
      <c r="G29331" s="1">
        <v>44626</v>
      </c>
      <c r="H29331" s="1" t="str">
        <f>TEXT(Table_Vrinda_Store[[#This Row],[Date]],"mmm")</f>
        <v>Mar</v>
      </c>
      <c r="I29331" t="s">
        <v>20</v>
      </c>
      <c r="J29331" t="s">
        <v>56</v>
      </c>
      <c r="K29331" t="s">
        <v>21764</v>
      </c>
      <c r="L29331" t="s">
        <v>23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  <c r="U29331" t="b">
        <v>0</v>
      </c>
    </row>
    <row r="29332" spans="1:21" x14ac:dyDescent="0.25">
      <c r="A29332">
        <v>29331</v>
      </c>
      <c r="B29332" t="s">
        <v>34724</v>
      </c>
      <c r="C29332">
        <v>32939</v>
      </c>
      <c r="D29332" t="s">
        <v>50</v>
      </c>
      <c r="E29332">
        <v>47</v>
      </c>
      <c r="F29332" t="str">
        <f>IF(Table_Vrinda_Store[[#This Row],[Age]]&gt;=50,"Senior",IF(Table_Vrinda_Store[[#This Row],[Age]]&gt;=30,"Adult","Teenager"))</f>
        <v>Adult</v>
      </c>
      <c r="G29332" s="1">
        <v>44626</v>
      </c>
      <c r="H29332" s="1" t="str">
        <f>TEXT(Table_Vrinda_Store[[#This Row],[Date]],"mmm")</f>
        <v>Mar</v>
      </c>
      <c r="I29332" t="s">
        <v>20</v>
      </c>
      <c r="J29332" t="s">
        <v>51</v>
      </c>
      <c r="K29332" t="s">
        <v>28250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887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25">
      <c r="A29333">
        <v>29332</v>
      </c>
      <c r="B29333" t="s">
        <v>34725</v>
      </c>
      <c r="C29333">
        <v>5366743</v>
      </c>
      <c r="D29333" t="s">
        <v>19</v>
      </c>
      <c r="E29333">
        <v>22</v>
      </c>
      <c r="F29333" t="str">
        <f>IF(Table_Vrinda_Store[[#This Row],[Age]]&gt;=50,"Senior",IF(Table_Vrinda_Store[[#This Row],[Age]]&gt;=30,"Adult","Teenager"))</f>
        <v>Teenager</v>
      </c>
      <c r="G29333" s="1">
        <v>44626</v>
      </c>
      <c r="H29333" s="1" t="str">
        <f>TEXT(Table_Vrinda_Store[[#This Row],[Date]],"mmm")</f>
        <v>Mar</v>
      </c>
      <c r="I29333" t="s">
        <v>20</v>
      </c>
      <c r="J29333" t="s">
        <v>87</v>
      </c>
      <c r="K29333" t="s">
        <v>6330</v>
      </c>
      <c r="L29333" t="s">
        <v>23</v>
      </c>
      <c r="M29333" t="s">
        <v>65</v>
      </c>
      <c r="N29333">
        <v>1</v>
      </c>
      <c r="O29333" t="s">
        <v>25</v>
      </c>
      <c r="P29333">
        <v>471</v>
      </c>
      <c r="Q29333" t="s">
        <v>3353</v>
      </c>
      <c r="R29333" t="s">
        <v>72</v>
      </c>
      <c r="S29333">
        <v>683513</v>
      </c>
      <c r="T29333" t="s">
        <v>28</v>
      </c>
      <c r="U29333" t="b">
        <v>0</v>
      </c>
    </row>
    <row r="29334" spans="1:21" x14ac:dyDescent="0.25">
      <c r="A29334">
        <v>29333</v>
      </c>
      <c r="B29334" t="s">
        <v>34726</v>
      </c>
      <c r="C29334">
        <v>7777241</v>
      </c>
      <c r="D29334" t="s">
        <v>19</v>
      </c>
      <c r="E29334">
        <v>24</v>
      </c>
      <c r="F29334" t="str">
        <f>IF(Table_Vrinda_Store[[#This Row],[Age]]&gt;=50,"Senior",IF(Table_Vrinda_Store[[#This Row],[Age]]&gt;=30,"Adult","Teenager"))</f>
        <v>Teenager</v>
      </c>
      <c r="G29334" s="1">
        <v>44626</v>
      </c>
      <c r="H29334" s="1" t="str">
        <f>TEXT(Table_Vrinda_Store[[#This Row],[Date]],"mmm")</f>
        <v>Mar</v>
      </c>
      <c r="I29334" t="s">
        <v>20</v>
      </c>
      <c r="J29334" t="s">
        <v>51</v>
      </c>
      <c r="K29334" t="s">
        <v>21436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76</v>
      </c>
      <c r="R29334" t="s">
        <v>110</v>
      </c>
      <c r="S29334">
        <v>201301</v>
      </c>
      <c r="T29334" t="s">
        <v>28</v>
      </c>
      <c r="U29334" t="b">
        <v>0</v>
      </c>
    </row>
    <row r="29335" spans="1:21" x14ac:dyDescent="0.25">
      <c r="A29335">
        <v>29334</v>
      </c>
      <c r="B29335" t="s">
        <v>34727</v>
      </c>
      <c r="C29335">
        <v>1006635</v>
      </c>
      <c r="D29335" t="s">
        <v>50</v>
      </c>
      <c r="E29335">
        <v>72</v>
      </c>
      <c r="F29335" t="str">
        <f>IF(Table_Vrinda_Store[[#This Row],[Age]]&gt;=50,"Senior",IF(Table_Vrinda_Store[[#This Row],[Age]]&gt;=30,"Adult","Teenager"))</f>
        <v>Senior</v>
      </c>
      <c r="G29335" s="1">
        <v>44626</v>
      </c>
      <c r="H29335" s="1" t="str">
        <f>TEXT(Table_Vrinda_Store[[#This Row],[Date]],"mmm")</f>
        <v>Mar</v>
      </c>
      <c r="I29335" t="s">
        <v>20</v>
      </c>
      <c r="J29335" t="s">
        <v>42</v>
      </c>
      <c r="K29335" t="s">
        <v>10153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8</v>
      </c>
      <c r="R29335" t="s">
        <v>55</v>
      </c>
      <c r="S29335">
        <v>411021</v>
      </c>
      <c r="T29335" t="s">
        <v>28</v>
      </c>
      <c r="U29335" t="b">
        <v>0</v>
      </c>
    </row>
    <row r="29336" spans="1:21" x14ac:dyDescent="0.25">
      <c r="A29336">
        <v>29335</v>
      </c>
      <c r="B29336" t="s">
        <v>34728</v>
      </c>
      <c r="C29336">
        <v>3048829</v>
      </c>
      <c r="D29336" t="s">
        <v>50</v>
      </c>
      <c r="E29336">
        <v>20</v>
      </c>
      <c r="F29336" t="str">
        <f>IF(Table_Vrinda_Store[[#This Row],[Age]]&gt;=50,"Senior",IF(Table_Vrinda_Store[[#This Row],[Age]]&gt;=30,"Adult","Teenager"))</f>
        <v>Teenager</v>
      </c>
      <c r="G29336" s="1">
        <v>44626</v>
      </c>
      <c r="H29336" s="1" t="str">
        <f>TEXT(Table_Vrinda_Store[[#This Row],[Date]],"mmm")</f>
        <v>Mar</v>
      </c>
      <c r="I29336" t="s">
        <v>20</v>
      </c>
      <c r="J29336" t="s">
        <v>87</v>
      </c>
      <c r="K29336" t="s">
        <v>10603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57</v>
      </c>
      <c r="R29336" t="s">
        <v>55</v>
      </c>
      <c r="S29336">
        <v>400705</v>
      </c>
      <c r="T29336" t="s">
        <v>28</v>
      </c>
      <c r="U29336" t="b">
        <v>0</v>
      </c>
    </row>
    <row r="29337" spans="1:21" x14ac:dyDescent="0.25">
      <c r="A29337">
        <v>29336</v>
      </c>
      <c r="B29337" t="s">
        <v>34729</v>
      </c>
      <c r="C29337">
        <v>5928759</v>
      </c>
      <c r="D29337" t="s">
        <v>19</v>
      </c>
      <c r="E29337">
        <v>21</v>
      </c>
      <c r="F29337" t="str">
        <f>IF(Table_Vrinda_Store[[#This Row],[Age]]&gt;=50,"Senior",IF(Table_Vrinda_Store[[#This Row],[Age]]&gt;=30,"Adult","Teenager"))</f>
        <v>Teenager</v>
      </c>
      <c r="G29337" s="1">
        <v>44626</v>
      </c>
      <c r="H29337" s="1" t="str">
        <f>TEXT(Table_Vrinda_Store[[#This Row],[Date]],"mmm")</f>
        <v>Mar</v>
      </c>
      <c r="I29337" t="s">
        <v>20</v>
      </c>
      <c r="J29337" t="s">
        <v>42</v>
      </c>
      <c r="K29337" t="s">
        <v>301</v>
      </c>
      <c r="L29337" t="s">
        <v>208</v>
      </c>
      <c r="M29337" t="s">
        <v>209</v>
      </c>
      <c r="N29337">
        <v>1</v>
      </c>
      <c r="O29337" t="s">
        <v>25</v>
      </c>
      <c r="P29337">
        <v>1033</v>
      </c>
      <c r="Q29337" t="s">
        <v>34016</v>
      </c>
      <c r="R29337" t="s">
        <v>110</v>
      </c>
      <c r="S29337">
        <v>211019</v>
      </c>
      <c r="T29337" t="s">
        <v>28</v>
      </c>
      <c r="U29337" t="b">
        <v>0</v>
      </c>
    </row>
    <row r="29338" spans="1:21" x14ac:dyDescent="0.25">
      <c r="A29338">
        <v>29337</v>
      </c>
      <c r="B29338" t="s">
        <v>34730</v>
      </c>
      <c r="C29338">
        <v>9530941</v>
      </c>
      <c r="D29338" t="s">
        <v>19</v>
      </c>
      <c r="E29338">
        <v>41</v>
      </c>
      <c r="F29338" t="str">
        <f>IF(Table_Vrinda_Store[[#This Row],[Age]]&gt;=50,"Senior",IF(Table_Vrinda_Store[[#This Row],[Age]]&gt;=30,"Adult","Teenager"))</f>
        <v>Adult</v>
      </c>
      <c r="G29338" s="1">
        <v>44626</v>
      </c>
      <c r="H29338" s="1" t="str">
        <f>TEXT(Table_Vrinda_Store[[#This Row],[Date]],"mmm")</f>
        <v>Mar</v>
      </c>
      <c r="I29338" t="s">
        <v>20</v>
      </c>
      <c r="J29338" t="s">
        <v>42</v>
      </c>
      <c r="K29338" t="s">
        <v>563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  <c r="U29338" t="b">
        <v>0</v>
      </c>
    </row>
    <row r="29339" spans="1:21" x14ac:dyDescent="0.25">
      <c r="A29339">
        <v>29338</v>
      </c>
      <c r="B29339" t="s">
        <v>34731</v>
      </c>
      <c r="C29339">
        <v>6287620</v>
      </c>
      <c r="D29339" t="s">
        <v>19</v>
      </c>
      <c r="E29339">
        <v>23</v>
      </c>
      <c r="F29339" t="str">
        <f>IF(Table_Vrinda_Store[[#This Row],[Age]]&gt;=50,"Senior",IF(Table_Vrinda_Store[[#This Row],[Age]]&gt;=30,"Adult","Teenager"))</f>
        <v>Teenager</v>
      </c>
      <c r="G29339" s="1">
        <v>44626</v>
      </c>
      <c r="H29339" s="1" t="str">
        <f>TEXT(Table_Vrinda_Store[[#This Row],[Date]],"mmm")</f>
        <v>Mar</v>
      </c>
      <c r="I29339" t="s">
        <v>227</v>
      </c>
      <c r="J29339" t="s">
        <v>42</v>
      </c>
      <c r="K29339" t="s">
        <v>1758</v>
      </c>
      <c r="L29339" t="s">
        <v>23</v>
      </c>
      <c r="M29339" t="s">
        <v>65</v>
      </c>
      <c r="N29339">
        <v>1</v>
      </c>
      <c r="O29339" t="s">
        <v>25</v>
      </c>
      <c r="P29339">
        <v>345</v>
      </c>
      <c r="Q29339" t="s">
        <v>109</v>
      </c>
      <c r="R29339" t="s">
        <v>110</v>
      </c>
      <c r="S29339">
        <v>226020</v>
      </c>
      <c r="T29339" t="s">
        <v>28</v>
      </c>
      <c r="U29339" t="b">
        <v>0</v>
      </c>
    </row>
    <row r="29340" spans="1:21" x14ac:dyDescent="0.25">
      <c r="A29340">
        <v>29339</v>
      </c>
      <c r="B29340" t="s">
        <v>34732</v>
      </c>
      <c r="C29340">
        <v>3204990</v>
      </c>
      <c r="D29340" t="s">
        <v>19</v>
      </c>
      <c r="E29340">
        <v>19</v>
      </c>
      <c r="F29340" t="str">
        <f>IF(Table_Vrinda_Store[[#This Row],[Age]]&gt;=50,"Senior",IF(Table_Vrinda_Store[[#This Row],[Age]]&gt;=30,"Adult","Teenager"))</f>
        <v>Teenager</v>
      </c>
      <c r="G29340" s="1">
        <v>44626</v>
      </c>
      <c r="H29340" s="1" t="str">
        <f>TEXT(Table_Vrinda_Store[[#This Row],[Date]],"mmm")</f>
        <v>Mar</v>
      </c>
      <c r="I29340" t="s">
        <v>20</v>
      </c>
      <c r="J29340" t="s">
        <v>21</v>
      </c>
      <c r="K29340" t="s">
        <v>20720</v>
      </c>
      <c r="L29340" t="s">
        <v>23</v>
      </c>
      <c r="M29340" t="s">
        <v>220</v>
      </c>
      <c r="N29340">
        <v>1</v>
      </c>
      <c r="O29340" t="s">
        <v>25</v>
      </c>
      <c r="P29340">
        <v>925</v>
      </c>
      <c r="Q29340" t="s">
        <v>102</v>
      </c>
      <c r="R29340" t="s">
        <v>55</v>
      </c>
      <c r="S29340">
        <v>400064</v>
      </c>
      <c r="T29340" t="s">
        <v>28</v>
      </c>
      <c r="U29340" t="b">
        <v>0</v>
      </c>
    </row>
    <row r="29341" spans="1:21" x14ac:dyDescent="0.25">
      <c r="A29341">
        <v>29340</v>
      </c>
      <c r="B29341" t="s">
        <v>34733</v>
      </c>
      <c r="C29341">
        <v>6842605</v>
      </c>
      <c r="D29341" t="s">
        <v>19</v>
      </c>
      <c r="E29341">
        <v>48</v>
      </c>
      <c r="F29341" t="str">
        <f>IF(Table_Vrinda_Store[[#This Row],[Age]]&gt;=50,"Senior",IF(Table_Vrinda_Store[[#This Row],[Age]]&gt;=30,"Adult","Teenager"))</f>
        <v>Adult</v>
      </c>
      <c r="G29341" s="1">
        <v>44626</v>
      </c>
      <c r="H29341" s="1" t="str">
        <f>TEXT(Table_Vrinda_Store[[#This Row],[Date]],"mmm")</f>
        <v>Mar</v>
      </c>
      <c r="I29341" t="s">
        <v>20</v>
      </c>
      <c r="J29341" t="s">
        <v>51</v>
      </c>
      <c r="K29341" t="s">
        <v>15217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  <c r="U29341" t="b">
        <v>0</v>
      </c>
    </row>
    <row r="29342" spans="1:21" x14ac:dyDescent="0.25">
      <c r="A29342">
        <v>29341</v>
      </c>
      <c r="B29342" t="s">
        <v>34734</v>
      </c>
      <c r="C29342">
        <v>5810165</v>
      </c>
      <c r="D29342" t="s">
        <v>19</v>
      </c>
      <c r="E29342">
        <v>38</v>
      </c>
      <c r="F29342" t="str">
        <f>IF(Table_Vrinda_Store[[#This Row],[Age]]&gt;=50,"Senior",IF(Table_Vrinda_Store[[#This Row],[Age]]&gt;=30,"Adult","Teenager"))</f>
        <v>Adult</v>
      </c>
      <c r="G29342" s="1">
        <v>44626</v>
      </c>
      <c r="H29342" s="1" t="str">
        <f>TEXT(Table_Vrinda_Store[[#This Row],[Date]],"mmm")</f>
        <v>Mar</v>
      </c>
      <c r="I29342" t="s">
        <v>285</v>
      </c>
      <c r="J29342" t="s">
        <v>51</v>
      </c>
      <c r="K29342" t="s">
        <v>7013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4</v>
      </c>
      <c r="R29342" t="s">
        <v>110</v>
      </c>
      <c r="S29342">
        <v>208024</v>
      </c>
      <c r="T29342" t="s">
        <v>28</v>
      </c>
      <c r="U29342" t="b">
        <v>0</v>
      </c>
    </row>
    <row r="29343" spans="1:21" x14ac:dyDescent="0.25">
      <c r="A29343">
        <v>29342</v>
      </c>
      <c r="B29343" t="s">
        <v>34735</v>
      </c>
      <c r="C29343">
        <v>9748878</v>
      </c>
      <c r="D29343" t="s">
        <v>50</v>
      </c>
      <c r="E29343">
        <v>61</v>
      </c>
      <c r="F29343" t="str">
        <f>IF(Table_Vrinda_Store[[#This Row],[Age]]&gt;=50,"Senior",IF(Table_Vrinda_Store[[#This Row],[Age]]&gt;=30,"Adult","Teenager"))</f>
        <v>Senior</v>
      </c>
      <c r="G29343" s="1">
        <v>44626</v>
      </c>
      <c r="H29343" s="1" t="str">
        <f>TEXT(Table_Vrinda_Store[[#This Row],[Date]],"mmm")</f>
        <v>Mar</v>
      </c>
      <c r="I29343" t="s">
        <v>20</v>
      </c>
      <c r="J29343" t="s">
        <v>51</v>
      </c>
      <c r="K29343" t="s">
        <v>958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  <c r="U29343" t="b">
        <v>0</v>
      </c>
    </row>
    <row r="29344" spans="1:21" x14ac:dyDescent="0.25">
      <c r="A29344">
        <v>29343</v>
      </c>
      <c r="B29344" t="s">
        <v>34736</v>
      </c>
      <c r="C29344">
        <v>7215120</v>
      </c>
      <c r="D29344" t="s">
        <v>19</v>
      </c>
      <c r="E29344">
        <v>27</v>
      </c>
      <c r="F29344" t="str">
        <f>IF(Table_Vrinda_Store[[#This Row],[Age]]&gt;=50,"Senior",IF(Table_Vrinda_Store[[#This Row],[Age]]&gt;=30,"Adult","Teenager"))</f>
        <v>Teenager</v>
      </c>
      <c r="G29344" s="1">
        <v>44626</v>
      </c>
      <c r="H29344" s="1" t="str">
        <f>TEXT(Table_Vrinda_Store[[#This Row],[Date]],"mmm")</f>
        <v>Mar</v>
      </c>
      <c r="I29344" t="s">
        <v>20</v>
      </c>
      <c r="J29344" t="s">
        <v>87</v>
      </c>
      <c r="K29344" t="s">
        <v>2059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2</v>
      </c>
      <c r="R29344" t="s">
        <v>55</v>
      </c>
      <c r="S29344">
        <v>400064</v>
      </c>
      <c r="T29344" t="s">
        <v>28</v>
      </c>
      <c r="U29344" t="b">
        <v>0</v>
      </c>
    </row>
    <row r="29345" spans="1:21" x14ac:dyDescent="0.25">
      <c r="A29345">
        <v>29344</v>
      </c>
      <c r="B29345" t="s">
        <v>34737</v>
      </c>
      <c r="C29345">
        <v>7509317</v>
      </c>
      <c r="D29345" t="s">
        <v>19</v>
      </c>
      <c r="E29345">
        <v>42</v>
      </c>
      <c r="F29345" t="str">
        <f>IF(Table_Vrinda_Store[[#This Row],[Age]]&gt;=50,"Senior",IF(Table_Vrinda_Store[[#This Row],[Age]]&gt;=30,"Adult","Teenager"))</f>
        <v>Adult</v>
      </c>
      <c r="G29345" s="1">
        <v>44626</v>
      </c>
      <c r="H29345" s="1" t="str">
        <f>TEXT(Table_Vrinda_Store[[#This Row],[Date]],"mmm")</f>
        <v>Mar</v>
      </c>
      <c r="I29345" t="s">
        <v>20</v>
      </c>
      <c r="J29345" t="s">
        <v>21</v>
      </c>
      <c r="K29345" t="s">
        <v>4046</v>
      </c>
      <c r="L29345" t="s">
        <v>23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  <c r="U29345" t="b">
        <v>0</v>
      </c>
    </row>
    <row r="29346" spans="1:21" x14ac:dyDescent="0.25">
      <c r="A29346">
        <v>29345</v>
      </c>
      <c r="B29346" t="s">
        <v>34738</v>
      </c>
      <c r="C29346">
        <v>9238528</v>
      </c>
      <c r="D29346" t="s">
        <v>50</v>
      </c>
      <c r="E29346">
        <v>22</v>
      </c>
      <c r="F29346" t="str">
        <f>IF(Table_Vrinda_Store[[#This Row],[Age]]&gt;=50,"Senior",IF(Table_Vrinda_Store[[#This Row],[Age]]&gt;=30,"Adult","Teenager"))</f>
        <v>Teenager</v>
      </c>
      <c r="G29346" s="1">
        <v>44626</v>
      </c>
      <c r="H29346" s="1" t="str">
        <f>TEXT(Table_Vrinda_Store[[#This Row],[Date]],"mmm")</f>
        <v>Mar</v>
      </c>
      <c r="I29346" t="s">
        <v>20</v>
      </c>
      <c r="J29346" t="s">
        <v>21</v>
      </c>
      <c r="K29346" t="s">
        <v>34046</v>
      </c>
      <c r="L29346" t="s">
        <v>53</v>
      </c>
      <c r="M29346" t="s">
        <v>97</v>
      </c>
      <c r="N29346">
        <v>1</v>
      </c>
      <c r="O29346" t="s">
        <v>25</v>
      </c>
      <c r="P29346">
        <v>832</v>
      </c>
      <c r="Q29346" t="s">
        <v>109</v>
      </c>
      <c r="R29346" t="s">
        <v>110</v>
      </c>
      <c r="S29346">
        <v>226016</v>
      </c>
      <c r="T29346" t="s">
        <v>28</v>
      </c>
      <c r="U29346" t="b">
        <v>0</v>
      </c>
    </row>
    <row r="29347" spans="1:21" x14ac:dyDescent="0.25">
      <c r="A29347">
        <v>29346</v>
      </c>
      <c r="B29347" t="s">
        <v>34739</v>
      </c>
      <c r="C29347">
        <v>1852577</v>
      </c>
      <c r="D29347" t="s">
        <v>50</v>
      </c>
      <c r="E29347">
        <v>35</v>
      </c>
      <c r="F29347" t="str">
        <f>IF(Table_Vrinda_Store[[#This Row],[Age]]&gt;=50,"Senior",IF(Table_Vrinda_Store[[#This Row],[Age]]&gt;=30,"Adult","Teenager"))</f>
        <v>Adult</v>
      </c>
      <c r="G29347" s="1">
        <v>44626</v>
      </c>
      <c r="H29347" s="1" t="str">
        <f>TEXT(Table_Vrinda_Store[[#This Row],[Date]],"mmm")</f>
        <v>Mar</v>
      </c>
      <c r="I29347" t="s">
        <v>20</v>
      </c>
      <c r="J29347" t="s">
        <v>42</v>
      </c>
      <c r="K29347" t="s">
        <v>6734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4</v>
      </c>
      <c r="R29347" t="s">
        <v>125</v>
      </c>
      <c r="S29347">
        <v>462022</v>
      </c>
      <c r="T29347" t="s">
        <v>28</v>
      </c>
      <c r="U29347" t="b">
        <v>0</v>
      </c>
    </row>
    <row r="29348" spans="1:21" x14ac:dyDescent="0.25">
      <c r="A29348">
        <v>29347</v>
      </c>
      <c r="B29348" t="s">
        <v>34740</v>
      </c>
      <c r="C29348">
        <v>1513436</v>
      </c>
      <c r="D29348" t="s">
        <v>19</v>
      </c>
      <c r="E29348">
        <v>45</v>
      </c>
      <c r="F29348" t="str">
        <f>IF(Table_Vrinda_Store[[#This Row],[Age]]&gt;=50,"Senior",IF(Table_Vrinda_Store[[#This Row],[Age]]&gt;=30,"Adult","Teenager"))</f>
        <v>Adult</v>
      </c>
      <c r="G29348" s="1">
        <v>44626</v>
      </c>
      <c r="H29348" s="1" t="str">
        <f>TEXT(Table_Vrinda_Store[[#This Row],[Date]],"mmm")</f>
        <v>Mar</v>
      </c>
      <c r="I29348" t="s">
        <v>20</v>
      </c>
      <c r="J29348" t="s">
        <v>42</v>
      </c>
      <c r="K29348" t="s">
        <v>2941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3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25">
      <c r="A29349">
        <v>29348</v>
      </c>
      <c r="B29349" t="s">
        <v>34741</v>
      </c>
      <c r="C29349">
        <v>6260896</v>
      </c>
      <c r="D29349" t="s">
        <v>19</v>
      </c>
      <c r="E29349">
        <v>36</v>
      </c>
      <c r="F29349" t="str">
        <f>IF(Table_Vrinda_Store[[#This Row],[Age]]&gt;=50,"Senior",IF(Table_Vrinda_Store[[#This Row],[Age]]&gt;=30,"Adult","Teenager"))</f>
        <v>Adult</v>
      </c>
      <c r="G29349" s="1">
        <v>44626</v>
      </c>
      <c r="H29349" s="1" t="str">
        <f>TEXT(Table_Vrinda_Store[[#This Row],[Date]],"mmm")</f>
        <v>Mar</v>
      </c>
      <c r="I29349" t="s">
        <v>20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5</v>
      </c>
      <c r="P29349">
        <v>382</v>
      </c>
      <c r="Q29349" t="s">
        <v>6885</v>
      </c>
      <c r="R29349" t="s">
        <v>85</v>
      </c>
      <c r="S29349">
        <v>507118</v>
      </c>
      <c r="T29349" t="s">
        <v>28</v>
      </c>
      <c r="U29349" t="b">
        <v>0</v>
      </c>
    </row>
    <row r="29350" spans="1:21" x14ac:dyDescent="0.25">
      <c r="A29350">
        <v>29349</v>
      </c>
      <c r="B29350" t="s">
        <v>34742</v>
      </c>
      <c r="C29350">
        <v>8209474</v>
      </c>
      <c r="D29350" t="s">
        <v>19</v>
      </c>
      <c r="E29350">
        <v>74</v>
      </c>
      <c r="F29350" t="str">
        <f>IF(Table_Vrinda_Store[[#This Row],[Age]]&gt;=50,"Senior",IF(Table_Vrinda_Store[[#This Row],[Age]]&gt;=30,"Adult","Teenager"))</f>
        <v>Senior</v>
      </c>
      <c r="G29350" s="1">
        <v>44626</v>
      </c>
      <c r="H29350" s="1" t="str">
        <f>TEXT(Table_Vrinda_Store[[#This Row],[Date]],"mmm")</f>
        <v>Mar</v>
      </c>
      <c r="I29350" t="s">
        <v>20</v>
      </c>
      <c r="J29350" t="s">
        <v>42</v>
      </c>
      <c r="K29350" t="s">
        <v>12383</v>
      </c>
      <c r="L29350" t="s">
        <v>23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  <c r="U29350" t="b">
        <v>0</v>
      </c>
    </row>
    <row r="29351" spans="1:21" x14ac:dyDescent="0.25">
      <c r="A29351">
        <v>29350</v>
      </c>
      <c r="B29351" t="s">
        <v>34742</v>
      </c>
      <c r="C29351">
        <v>8209474</v>
      </c>
      <c r="D29351" t="s">
        <v>50</v>
      </c>
      <c r="E29351">
        <v>19</v>
      </c>
      <c r="F29351" t="str">
        <f>IF(Table_Vrinda_Store[[#This Row],[Age]]&gt;=50,"Senior",IF(Table_Vrinda_Store[[#This Row],[Age]]&gt;=30,"Adult","Teenager"))</f>
        <v>Teenager</v>
      </c>
      <c r="G29351" s="1">
        <v>44626</v>
      </c>
      <c r="H29351" s="1" t="str">
        <f>TEXT(Table_Vrinda_Store[[#This Row],[Date]],"mmm")</f>
        <v>Mar</v>
      </c>
      <c r="I29351" t="s">
        <v>20</v>
      </c>
      <c r="J29351" t="s">
        <v>42</v>
      </c>
      <c r="K29351" t="s">
        <v>2717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313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25">
      <c r="A29352">
        <v>29351</v>
      </c>
      <c r="B29352" t="s">
        <v>34743</v>
      </c>
      <c r="C29352">
        <v>4262514</v>
      </c>
      <c r="D29352" t="s">
        <v>19</v>
      </c>
      <c r="E29352">
        <v>43</v>
      </c>
      <c r="F29352" t="str">
        <f>IF(Table_Vrinda_Store[[#This Row],[Age]]&gt;=50,"Senior",IF(Table_Vrinda_Store[[#This Row],[Age]]&gt;=30,"Adult","Teenager"))</f>
        <v>Adult</v>
      </c>
      <c r="G29352" s="1">
        <v>44626</v>
      </c>
      <c r="H29352" s="1" t="str">
        <f>TEXT(Table_Vrinda_Store[[#This Row],[Date]],"mmm")</f>
        <v>Mar</v>
      </c>
      <c r="I29352" t="s">
        <v>227</v>
      </c>
      <c r="J29352" t="s">
        <v>42</v>
      </c>
      <c r="K29352" t="s">
        <v>5260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9</v>
      </c>
      <c r="R29352" t="s">
        <v>55</v>
      </c>
      <c r="S29352">
        <v>440013</v>
      </c>
      <c r="T29352" t="s">
        <v>28</v>
      </c>
      <c r="U29352" t="b">
        <v>0</v>
      </c>
    </row>
    <row r="29353" spans="1:21" x14ac:dyDescent="0.25">
      <c r="A29353">
        <v>29352</v>
      </c>
      <c r="B29353" t="s">
        <v>34744</v>
      </c>
      <c r="C29353">
        <v>4229592</v>
      </c>
      <c r="D29353" t="s">
        <v>50</v>
      </c>
      <c r="E29353">
        <v>47</v>
      </c>
      <c r="F29353" t="str">
        <f>IF(Table_Vrinda_Store[[#This Row],[Age]]&gt;=50,"Senior",IF(Table_Vrinda_Store[[#This Row],[Age]]&gt;=30,"Adult","Teenager"))</f>
        <v>Adult</v>
      </c>
      <c r="G29353" s="1">
        <v>44626</v>
      </c>
      <c r="H29353" s="1" t="str">
        <f>TEXT(Table_Vrinda_Store[[#This Row],[Date]],"mmm")</f>
        <v>Mar</v>
      </c>
      <c r="I29353" t="s">
        <v>20</v>
      </c>
      <c r="J29353" t="s">
        <v>42</v>
      </c>
      <c r="K29353" t="s">
        <v>808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12</v>
      </c>
      <c r="R29353" t="s">
        <v>79</v>
      </c>
      <c r="S29353">
        <v>786171</v>
      </c>
      <c r="T29353" t="s">
        <v>28</v>
      </c>
      <c r="U29353" t="b">
        <v>0</v>
      </c>
    </row>
    <row r="29354" spans="1:21" x14ac:dyDescent="0.25">
      <c r="A29354">
        <v>29353</v>
      </c>
      <c r="B29354" t="s">
        <v>34745</v>
      </c>
      <c r="C29354">
        <v>865934</v>
      </c>
      <c r="D29354" t="s">
        <v>19</v>
      </c>
      <c r="E29354">
        <v>41</v>
      </c>
      <c r="F29354" t="str">
        <f>IF(Table_Vrinda_Store[[#This Row],[Age]]&gt;=50,"Senior",IF(Table_Vrinda_Store[[#This Row],[Age]]&gt;=30,"Adult","Teenager"))</f>
        <v>Adult</v>
      </c>
      <c r="G29354" s="1">
        <v>44626</v>
      </c>
      <c r="H29354" s="1" t="str">
        <f>TEXT(Table_Vrinda_Store[[#This Row],[Date]],"mmm")</f>
        <v>Mar</v>
      </c>
      <c r="I29354" t="s">
        <v>20</v>
      </c>
      <c r="J29354" t="s">
        <v>21</v>
      </c>
      <c r="K29354" t="s">
        <v>18103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  <c r="U29354" t="b">
        <v>0</v>
      </c>
    </row>
    <row r="29355" spans="1:21" x14ac:dyDescent="0.25">
      <c r="A29355">
        <v>29354</v>
      </c>
      <c r="B29355" t="s">
        <v>34746</v>
      </c>
      <c r="C29355">
        <v>2540192</v>
      </c>
      <c r="D29355" t="s">
        <v>19</v>
      </c>
      <c r="E29355">
        <v>47</v>
      </c>
      <c r="F29355" t="str">
        <f>IF(Table_Vrinda_Store[[#This Row],[Age]]&gt;=50,"Senior",IF(Table_Vrinda_Store[[#This Row],[Age]]&gt;=30,"Adult","Teenager"))</f>
        <v>Adult</v>
      </c>
      <c r="G29355" s="1">
        <v>44626</v>
      </c>
      <c r="H29355" s="1" t="str">
        <f>TEXT(Table_Vrinda_Store[[#This Row],[Date]],"mmm")</f>
        <v>Mar</v>
      </c>
      <c r="I29355" t="s">
        <v>20</v>
      </c>
      <c r="J29355" t="s">
        <v>21</v>
      </c>
      <c r="K29355" t="s">
        <v>6272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9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25">
      <c r="A29356">
        <v>29355</v>
      </c>
      <c r="B29356" t="s">
        <v>34747</v>
      </c>
      <c r="C29356">
        <v>1288869</v>
      </c>
      <c r="D29356" t="s">
        <v>19</v>
      </c>
      <c r="E29356">
        <v>21</v>
      </c>
      <c r="F29356" t="str">
        <f>IF(Table_Vrinda_Store[[#This Row],[Age]]&gt;=50,"Senior",IF(Table_Vrinda_Store[[#This Row],[Age]]&gt;=30,"Adult","Teenager"))</f>
        <v>Teenager</v>
      </c>
      <c r="G29356" s="1">
        <v>44626</v>
      </c>
      <c r="H29356" s="1" t="str">
        <f>TEXT(Table_Vrinda_Store[[#This Row],[Date]],"mmm")</f>
        <v>Mar</v>
      </c>
      <c r="I29356" t="s">
        <v>20</v>
      </c>
      <c r="J29356" t="s">
        <v>30</v>
      </c>
      <c r="K29356" t="s">
        <v>34748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9</v>
      </c>
      <c r="R29356" t="s">
        <v>1820</v>
      </c>
      <c r="S29356">
        <v>194101</v>
      </c>
      <c r="T29356" t="s">
        <v>28</v>
      </c>
      <c r="U29356" t="b">
        <v>0</v>
      </c>
    </row>
    <row r="29357" spans="1:21" x14ac:dyDescent="0.25">
      <c r="A29357">
        <v>29356</v>
      </c>
      <c r="B29357" t="s">
        <v>34749</v>
      </c>
      <c r="C29357">
        <v>3540663</v>
      </c>
      <c r="D29357" t="s">
        <v>19</v>
      </c>
      <c r="E29357">
        <v>48</v>
      </c>
      <c r="F29357" t="str">
        <f>IF(Table_Vrinda_Store[[#This Row],[Age]]&gt;=50,"Senior",IF(Table_Vrinda_Store[[#This Row],[Age]]&gt;=30,"Adult","Teenager"))</f>
        <v>Adult</v>
      </c>
      <c r="G29357" s="1">
        <v>44626</v>
      </c>
      <c r="H29357" s="1" t="str">
        <f>TEXT(Table_Vrinda_Store[[#This Row],[Date]],"mmm")</f>
        <v>Mar</v>
      </c>
      <c r="I29357" t="s">
        <v>285</v>
      </c>
      <c r="J29357" t="s">
        <v>42</v>
      </c>
      <c r="K29357" t="s">
        <v>4567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3</v>
      </c>
      <c r="R29357" t="s">
        <v>59</v>
      </c>
      <c r="S29357">
        <v>571201</v>
      </c>
      <c r="T29357" t="s">
        <v>28</v>
      </c>
      <c r="U29357" t="b">
        <v>0</v>
      </c>
    </row>
    <row r="29358" spans="1:21" x14ac:dyDescent="0.25">
      <c r="A29358">
        <v>29357</v>
      </c>
      <c r="B29358" t="s">
        <v>34750</v>
      </c>
      <c r="C29358">
        <v>5215910</v>
      </c>
      <c r="D29358" t="s">
        <v>19</v>
      </c>
      <c r="E29358">
        <v>30</v>
      </c>
      <c r="F29358" t="str">
        <f>IF(Table_Vrinda_Store[[#This Row],[Age]]&gt;=50,"Senior",IF(Table_Vrinda_Store[[#This Row],[Age]]&gt;=30,"Adult","Teenager"))</f>
        <v>Adult</v>
      </c>
      <c r="G29358" s="1">
        <v>44626</v>
      </c>
      <c r="H29358" s="1" t="str">
        <f>TEXT(Table_Vrinda_Store[[#This Row],[Date]],"mmm")</f>
        <v>Mar</v>
      </c>
      <c r="I29358" t="s">
        <v>20</v>
      </c>
      <c r="J29358" t="s">
        <v>56</v>
      </c>
      <c r="K29358" t="s">
        <v>21403</v>
      </c>
      <c r="L29358" t="s">
        <v>32</v>
      </c>
      <c r="M29358" t="s">
        <v>97</v>
      </c>
      <c r="N29358">
        <v>1</v>
      </c>
      <c r="O29358" t="s">
        <v>25</v>
      </c>
      <c r="P29358">
        <v>1099</v>
      </c>
      <c r="Q29358" t="s">
        <v>9978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25">
      <c r="A29359">
        <v>29358</v>
      </c>
      <c r="B29359" t="s">
        <v>34751</v>
      </c>
      <c r="C29359">
        <v>4167584</v>
      </c>
      <c r="D29359" t="s">
        <v>19</v>
      </c>
      <c r="E29359">
        <v>38</v>
      </c>
      <c r="F29359" t="str">
        <f>IF(Table_Vrinda_Store[[#This Row],[Age]]&gt;=50,"Senior",IF(Table_Vrinda_Store[[#This Row],[Age]]&gt;=30,"Adult","Teenager"))</f>
        <v>Adult</v>
      </c>
      <c r="G29359" s="1">
        <v>44626</v>
      </c>
      <c r="H29359" s="1" t="str">
        <f>TEXT(Table_Vrinda_Store[[#This Row],[Date]],"mmm")</f>
        <v>Mar</v>
      </c>
      <c r="I29359" t="s">
        <v>20</v>
      </c>
      <c r="J29359" t="s">
        <v>21</v>
      </c>
      <c r="K29359" t="s">
        <v>31713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8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25">
      <c r="A29360">
        <v>29359</v>
      </c>
      <c r="B29360" t="s">
        <v>34752</v>
      </c>
      <c r="C29360">
        <v>9322692</v>
      </c>
      <c r="D29360" t="s">
        <v>19</v>
      </c>
      <c r="E29360">
        <v>26</v>
      </c>
      <c r="F29360" t="str">
        <f>IF(Table_Vrinda_Store[[#This Row],[Age]]&gt;=50,"Senior",IF(Table_Vrinda_Store[[#This Row],[Age]]&gt;=30,"Adult","Teenager"))</f>
        <v>Teenager</v>
      </c>
      <c r="G29360" s="1">
        <v>44626</v>
      </c>
      <c r="H29360" s="1" t="str">
        <f>TEXT(Table_Vrinda_Store[[#This Row],[Date]],"mmm")</f>
        <v>Mar</v>
      </c>
      <c r="I29360" t="s">
        <v>20</v>
      </c>
      <c r="J29360" t="s">
        <v>56</v>
      </c>
      <c r="K29360" t="s">
        <v>16005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4</v>
      </c>
      <c r="R29360" t="s">
        <v>125</v>
      </c>
      <c r="S29360">
        <v>452012</v>
      </c>
      <c r="T29360" t="s">
        <v>28</v>
      </c>
      <c r="U29360" t="b">
        <v>0</v>
      </c>
    </row>
    <row r="29361" spans="1:21" x14ac:dyDescent="0.25">
      <c r="A29361">
        <v>29360</v>
      </c>
      <c r="B29361" t="s">
        <v>34753</v>
      </c>
      <c r="C29361">
        <v>3240177</v>
      </c>
      <c r="D29361" t="s">
        <v>19</v>
      </c>
      <c r="E29361">
        <v>41</v>
      </c>
      <c r="F29361" t="str">
        <f>IF(Table_Vrinda_Store[[#This Row],[Age]]&gt;=50,"Senior",IF(Table_Vrinda_Store[[#This Row],[Age]]&gt;=30,"Adult","Teenager"))</f>
        <v>Adult</v>
      </c>
      <c r="G29361" s="1">
        <v>44626</v>
      </c>
      <c r="H29361" s="1" t="str">
        <f>TEXT(Table_Vrinda_Store[[#This Row],[Date]],"mmm")</f>
        <v>Mar</v>
      </c>
      <c r="I29361" t="s">
        <v>20</v>
      </c>
      <c r="J29361" t="s">
        <v>51</v>
      </c>
      <c r="K29361" t="s">
        <v>28763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9</v>
      </c>
      <c r="R29361" t="s">
        <v>59</v>
      </c>
      <c r="S29361">
        <v>576235</v>
      </c>
      <c r="T29361" t="s">
        <v>28</v>
      </c>
      <c r="U29361" t="b">
        <v>0</v>
      </c>
    </row>
    <row r="29362" spans="1:21" x14ac:dyDescent="0.25">
      <c r="A29362">
        <v>29361</v>
      </c>
      <c r="B29362" t="s">
        <v>34754</v>
      </c>
      <c r="C29362">
        <v>1659463</v>
      </c>
      <c r="D29362" t="s">
        <v>19</v>
      </c>
      <c r="E29362">
        <v>43</v>
      </c>
      <c r="F29362" t="str">
        <f>IF(Table_Vrinda_Store[[#This Row],[Age]]&gt;=50,"Senior",IF(Table_Vrinda_Store[[#This Row],[Age]]&gt;=30,"Adult","Teenager"))</f>
        <v>Adult</v>
      </c>
      <c r="G29362" s="1">
        <v>44626</v>
      </c>
      <c r="H29362" s="1" t="str">
        <f>TEXT(Table_Vrinda_Store[[#This Row],[Date]],"mmm")</f>
        <v>Mar</v>
      </c>
      <c r="I29362" t="s">
        <v>20</v>
      </c>
      <c r="J29362" t="s">
        <v>87</v>
      </c>
      <c r="K29362" t="s">
        <v>2671</v>
      </c>
      <c r="L29362" t="s">
        <v>23</v>
      </c>
      <c r="M29362" t="s">
        <v>65</v>
      </c>
      <c r="N29362">
        <v>1</v>
      </c>
      <c r="O29362" t="s">
        <v>25</v>
      </c>
      <c r="P29362">
        <v>353</v>
      </c>
      <c r="Q29362" t="s">
        <v>134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25">
      <c r="A29363">
        <v>29362</v>
      </c>
      <c r="B29363" t="s">
        <v>34755</v>
      </c>
      <c r="C29363">
        <v>6163010</v>
      </c>
      <c r="D29363" t="s">
        <v>50</v>
      </c>
      <c r="E29363">
        <v>31</v>
      </c>
      <c r="F29363" t="str">
        <f>IF(Table_Vrinda_Store[[#This Row],[Age]]&gt;=50,"Senior",IF(Table_Vrinda_Store[[#This Row],[Age]]&gt;=30,"Adult","Teenager"))</f>
        <v>Adult</v>
      </c>
      <c r="G29363" s="1">
        <v>44626</v>
      </c>
      <c r="H29363" s="1" t="str">
        <f>TEXT(Table_Vrinda_Store[[#This Row],[Date]],"mmm")</f>
        <v>Mar</v>
      </c>
      <c r="I29363" t="s">
        <v>227</v>
      </c>
      <c r="J29363" t="s">
        <v>42</v>
      </c>
      <c r="K29363" t="s">
        <v>216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9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25">
      <c r="A29364">
        <v>29363</v>
      </c>
      <c r="B29364" t="s">
        <v>34756</v>
      </c>
      <c r="C29364">
        <v>9486274</v>
      </c>
      <c r="D29364" t="s">
        <v>19</v>
      </c>
      <c r="E29364">
        <v>33</v>
      </c>
      <c r="F29364" t="str">
        <f>IF(Table_Vrinda_Store[[#This Row],[Age]]&gt;=50,"Senior",IF(Table_Vrinda_Store[[#This Row],[Age]]&gt;=30,"Adult","Teenager"))</f>
        <v>Adult</v>
      </c>
      <c r="G29364" s="1">
        <v>44626</v>
      </c>
      <c r="H29364" s="1" t="str">
        <f>TEXT(Table_Vrinda_Store[[#This Row],[Date]],"mmm")</f>
        <v>Mar</v>
      </c>
      <c r="I29364" t="s">
        <v>20</v>
      </c>
      <c r="J29364" t="s">
        <v>87</v>
      </c>
      <c r="K29364" t="s">
        <v>911</v>
      </c>
      <c r="L29364" t="s">
        <v>23</v>
      </c>
      <c r="M29364" t="s">
        <v>108</v>
      </c>
      <c r="N29364">
        <v>1</v>
      </c>
      <c r="O29364" t="s">
        <v>25</v>
      </c>
      <c r="P29364">
        <v>399</v>
      </c>
      <c r="Q29364" t="s">
        <v>357</v>
      </c>
      <c r="R29364" t="s">
        <v>55</v>
      </c>
      <c r="S29364">
        <v>400615</v>
      </c>
      <c r="T29364" t="s">
        <v>28</v>
      </c>
      <c r="U29364" t="b">
        <v>0</v>
      </c>
    </row>
    <row r="29365" spans="1:21" x14ac:dyDescent="0.25">
      <c r="A29365">
        <v>29364</v>
      </c>
      <c r="B29365" t="s">
        <v>34757</v>
      </c>
      <c r="C29365">
        <v>8222095</v>
      </c>
      <c r="D29365" t="s">
        <v>50</v>
      </c>
      <c r="E29365">
        <v>40</v>
      </c>
      <c r="F29365" t="str">
        <f>IF(Table_Vrinda_Store[[#This Row],[Age]]&gt;=50,"Senior",IF(Table_Vrinda_Store[[#This Row],[Age]]&gt;=30,"Adult","Teenager"))</f>
        <v>Adult</v>
      </c>
      <c r="G29365" s="1">
        <v>44626</v>
      </c>
      <c r="H29365" s="1" t="str">
        <f>TEXT(Table_Vrinda_Store[[#This Row],[Date]],"mmm")</f>
        <v>Mar</v>
      </c>
      <c r="I29365" t="s">
        <v>20</v>
      </c>
      <c r="J29365" t="s">
        <v>87</v>
      </c>
      <c r="K29365" t="s">
        <v>2106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  <c r="U29365" t="b">
        <v>0</v>
      </c>
    </row>
    <row r="29366" spans="1:21" x14ac:dyDescent="0.25">
      <c r="A29366">
        <v>29365</v>
      </c>
      <c r="B29366" t="s">
        <v>34758</v>
      </c>
      <c r="C29366">
        <v>3584434</v>
      </c>
      <c r="D29366" t="s">
        <v>19</v>
      </c>
      <c r="E29366">
        <v>29</v>
      </c>
      <c r="F29366" t="str">
        <f>IF(Table_Vrinda_Store[[#This Row],[Age]]&gt;=50,"Senior",IF(Table_Vrinda_Store[[#This Row],[Age]]&gt;=30,"Adult","Teenager"))</f>
        <v>Teenager</v>
      </c>
      <c r="G29366" s="1">
        <v>44626</v>
      </c>
      <c r="H29366" s="1" t="str">
        <f>TEXT(Table_Vrinda_Store[[#This Row],[Date]],"mmm")</f>
        <v>Mar</v>
      </c>
      <c r="I29366" t="s">
        <v>20</v>
      </c>
      <c r="J29366" t="s">
        <v>51</v>
      </c>
      <c r="K29366" t="s">
        <v>59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2</v>
      </c>
      <c r="R29366" t="s">
        <v>99</v>
      </c>
      <c r="S29366">
        <v>322001</v>
      </c>
      <c r="T29366" t="s">
        <v>28</v>
      </c>
      <c r="U29366" t="b">
        <v>0</v>
      </c>
    </row>
    <row r="29367" spans="1:21" x14ac:dyDescent="0.25">
      <c r="A29367">
        <v>29366</v>
      </c>
      <c r="B29367" t="s">
        <v>34759</v>
      </c>
      <c r="C29367">
        <v>8121645</v>
      </c>
      <c r="D29367" t="s">
        <v>19</v>
      </c>
      <c r="E29367">
        <v>23</v>
      </c>
      <c r="F29367" t="str">
        <f>IF(Table_Vrinda_Store[[#This Row],[Age]]&gt;=50,"Senior",IF(Table_Vrinda_Store[[#This Row],[Age]]&gt;=30,"Adult","Teenager"))</f>
        <v>Teenager</v>
      </c>
      <c r="G29367" s="1">
        <v>44626</v>
      </c>
      <c r="H29367" s="1" t="str">
        <f>TEXT(Table_Vrinda_Store[[#This Row],[Date]],"mmm")</f>
        <v>Mar</v>
      </c>
      <c r="I29367" t="s">
        <v>20</v>
      </c>
      <c r="J29367" t="s">
        <v>42</v>
      </c>
      <c r="K29367" t="s">
        <v>34760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5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25">
      <c r="A29368">
        <v>29367</v>
      </c>
      <c r="B29368" t="s">
        <v>34761</v>
      </c>
      <c r="C29368">
        <v>2042718</v>
      </c>
      <c r="D29368" t="s">
        <v>19</v>
      </c>
      <c r="E29368">
        <v>30</v>
      </c>
      <c r="F29368" t="str">
        <f>IF(Table_Vrinda_Store[[#This Row],[Age]]&gt;=50,"Senior",IF(Table_Vrinda_Store[[#This Row],[Age]]&gt;=30,"Adult","Teenager"))</f>
        <v>Adult</v>
      </c>
      <c r="G29368" s="1">
        <v>44626</v>
      </c>
      <c r="H29368" s="1" t="str">
        <f>TEXT(Table_Vrinda_Store[[#This Row],[Date]],"mmm")</f>
        <v>Mar</v>
      </c>
      <c r="I29368" t="s">
        <v>20</v>
      </c>
      <c r="J29368" t="s">
        <v>51</v>
      </c>
      <c r="K29368" t="s">
        <v>18558</v>
      </c>
      <c r="L29368" t="s">
        <v>23</v>
      </c>
      <c r="M29368" t="s">
        <v>65</v>
      </c>
      <c r="N29368">
        <v>1</v>
      </c>
      <c r="O29368" t="s">
        <v>25</v>
      </c>
      <c r="P29368">
        <v>521</v>
      </c>
      <c r="Q29368" t="s">
        <v>5115</v>
      </c>
      <c r="R29368" t="s">
        <v>55</v>
      </c>
      <c r="S29368">
        <v>413512</v>
      </c>
      <c r="T29368" t="s">
        <v>28</v>
      </c>
      <c r="U29368" t="b">
        <v>0</v>
      </c>
    </row>
    <row r="29369" spans="1:21" x14ac:dyDescent="0.25">
      <c r="A29369">
        <v>29368</v>
      </c>
      <c r="B29369" t="s">
        <v>34762</v>
      </c>
      <c r="C29369">
        <v>1152442</v>
      </c>
      <c r="D29369" t="s">
        <v>19</v>
      </c>
      <c r="E29369">
        <v>62</v>
      </c>
      <c r="F29369" t="str">
        <f>IF(Table_Vrinda_Store[[#This Row],[Age]]&gt;=50,"Senior",IF(Table_Vrinda_Store[[#This Row],[Age]]&gt;=30,"Adult","Teenager"))</f>
        <v>Senior</v>
      </c>
      <c r="G29369" s="1">
        <v>44626</v>
      </c>
      <c r="H29369" s="1" t="str">
        <f>TEXT(Table_Vrinda_Store[[#This Row],[Date]],"mmm")</f>
        <v>Mar</v>
      </c>
      <c r="I29369" t="s">
        <v>20</v>
      </c>
      <c r="J29369" t="s">
        <v>21</v>
      </c>
      <c r="K29369" t="s">
        <v>15345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7</v>
      </c>
      <c r="R29369" t="s">
        <v>59</v>
      </c>
      <c r="S29369">
        <v>562114</v>
      </c>
      <c r="T29369" t="s">
        <v>28</v>
      </c>
      <c r="U29369" t="b">
        <v>0</v>
      </c>
    </row>
    <row r="29370" spans="1:21" x14ac:dyDescent="0.25">
      <c r="A29370">
        <v>29369</v>
      </c>
      <c r="B29370" t="s">
        <v>34763</v>
      </c>
      <c r="C29370">
        <v>552315</v>
      </c>
      <c r="D29370" t="s">
        <v>50</v>
      </c>
      <c r="E29370">
        <v>33</v>
      </c>
      <c r="F29370" t="str">
        <f>IF(Table_Vrinda_Store[[#This Row],[Age]]&gt;=50,"Senior",IF(Table_Vrinda_Store[[#This Row],[Age]]&gt;=30,"Adult","Teenager"))</f>
        <v>Adult</v>
      </c>
      <c r="G29370" s="1">
        <v>44626</v>
      </c>
      <c r="H29370" s="1" t="str">
        <f>TEXT(Table_Vrinda_Store[[#This Row],[Date]],"mmm")</f>
        <v>Mar</v>
      </c>
      <c r="I29370" t="s">
        <v>20</v>
      </c>
      <c r="J29370" t="s">
        <v>21</v>
      </c>
      <c r="K29370" t="s">
        <v>11285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  <c r="U29370" t="b">
        <v>0</v>
      </c>
    </row>
    <row r="29371" spans="1:21" x14ac:dyDescent="0.25">
      <c r="A29371">
        <v>29370</v>
      </c>
      <c r="B29371" t="s">
        <v>34764</v>
      </c>
      <c r="C29371">
        <v>5536441</v>
      </c>
      <c r="D29371" t="s">
        <v>19</v>
      </c>
      <c r="E29371">
        <v>71</v>
      </c>
      <c r="F29371" t="str">
        <f>IF(Table_Vrinda_Store[[#This Row],[Age]]&gt;=50,"Senior",IF(Table_Vrinda_Store[[#This Row],[Age]]&gt;=30,"Adult","Teenager"))</f>
        <v>Senior</v>
      </c>
      <c r="G29371" s="1">
        <v>44626</v>
      </c>
      <c r="H29371" s="1" t="str">
        <f>TEXT(Table_Vrinda_Store[[#This Row],[Date]],"mmm")</f>
        <v>Mar</v>
      </c>
      <c r="I29371" t="s">
        <v>20</v>
      </c>
      <c r="J29371" t="s">
        <v>42</v>
      </c>
      <c r="K29371" t="s">
        <v>20237</v>
      </c>
      <c r="L29371" t="s">
        <v>32</v>
      </c>
      <c r="M29371" t="s">
        <v>97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  <c r="U29371" t="b">
        <v>0</v>
      </c>
    </row>
    <row r="29372" spans="1:21" x14ac:dyDescent="0.25">
      <c r="A29372">
        <v>29371</v>
      </c>
      <c r="B29372" t="s">
        <v>34765</v>
      </c>
      <c r="C29372">
        <v>1489909</v>
      </c>
      <c r="D29372" t="s">
        <v>19</v>
      </c>
      <c r="E29372">
        <v>37</v>
      </c>
      <c r="F29372" t="str">
        <f>IF(Table_Vrinda_Store[[#This Row],[Age]]&gt;=50,"Senior",IF(Table_Vrinda_Store[[#This Row],[Age]]&gt;=30,"Adult","Teenager"))</f>
        <v>Adult</v>
      </c>
      <c r="G29372" s="1">
        <v>44626</v>
      </c>
      <c r="H29372" s="1" t="str">
        <f>TEXT(Table_Vrinda_Store[[#This Row],[Date]],"mmm")</f>
        <v>Mar</v>
      </c>
      <c r="I29372" t="s">
        <v>20</v>
      </c>
      <c r="J29372" t="s">
        <v>42</v>
      </c>
      <c r="K29372" t="s">
        <v>30694</v>
      </c>
      <c r="L29372" t="s">
        <v>32</v>
      </c>
      <c r="M29372" t="s">
        <v>97</v>
      </c>
      <c r="N29372">
        <v>1</v>
      </c>
      <c r="O29372" t="s">
        <v>25</v>
      </c>
      <c r="P29372">
        <v>999</v>
      </c>
      <c r="Q29372" t="s">
        <v>357</v>
      </c>
      <c r="R29372" t="s">
        <v>55</v>
      </c>
      <c r="S29372">
        <v>400603</v>
      </c>
      <c r="T29372" t="s">
        <v>28</v>
      </c>
      <c r="U29372" t="b">
        <v>0</v>
      </c>
    </row>
    <row r="29373" spans="1:21" x14ac:dyDescent="0.25">
      <c r="A29373">
        <v>29372</v>
      </c>
      <c r="B29373" t="s">
        <v>34765</v>
      </c>
      <c r="C29373">
        <v>1489909</v>
      </c>
      <c r="D29373" t="s">
        <v>19</v>
      </c>
      <c r="E29373">
        <v>39</v>
      </c>
      <c r="F29373" t="str">
        <f>IF(Table_Vrinda_Store[[#This Row],[Age]]&gt;=50,"Senior",IF(Table_Vrinda_Store[[#This Row],[Age]]&gt;=30,"Adult","Teenager"))</f>
        <v>Adult</v>
      </c>
      <c r="G29373" s="1">
        <v>44626</v>
      </c>
      <c r="H29373" s="1" t="str">
        <f>TEXT(Table_Vrinda_Store[[#This Row],[Date]],"mmm")</f>
        <v>Mar</v>
      </c>
      <c r="I29373" t="s">
        <v>20</v>
      </c>
      <c r="J29373" t="s">
        <v>42</v>
      </c>
      <c r="K29373" t="s">
        <v>8637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6</v>
      </c>
      <c r="R29373" t="s">
        <v>110</v>
      </c>
      <c r="S29373">
        <v>201012</v>
      </c>
      <c r="T29373" t="s">
        <v>28</v>
      </c>
      <c r="U29373" t="b">
        <v>0</v>
      </c>
    </row>
    <row r="29374" spans="1:21" x14ac:dyDescent="0.25">
      <c r="A29374">
        <v>29373</v>
      </c>
      <c r="B29374" t="s">
        <v>34766</v>
      </c>
      <c r="C29374">
        <v>5217965</v>
      </c>
      <c r="D29374" t="s">
        <v>19</v>
      </c>
      <c r="E29374">
        <v>21</v>
      </c>
      <c r="F29374" t="str">
        <f>IF(Table_Vrinda_Store[[#This Row],[Age]]&gt;=50,"Senior",IF(Table_Vrinda_Store[[#This Row],[Age]]&gt;=30,"Adult","Teenager"))</f>
        <v>Teenager</v>
      </c>
      <c r="G29374" s="1">
        <v>44626</v>
      </c>
      <c r="H29374" s="1" t="str">
        <f>TEXT(Table_Vrinda_Store[[#This Row],[Date]],"mmm")</f>
        <v>Mar</v>
      </c>
      <c r="I29374" t="s">
        <v>20</v>
      </c>
      <c r="J29374" t="s">
        <v>21</v>
      </c>
      <c r="K29374" t="s">
        <v>10373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1</v>
      </c>
      <c r="R29374" t="s">
        <v>331</v>
      </c>
      <c r="S29374">
        <v>605009</v>
      </c>
      <c r="T29374" t="s">
        <v>28</v>
      </c>
      <c r="U29374" t="b">
        <v>0</v>
      </c>
    </row>
    <row r="29375" spans="1:21" x14ac:dyDescent="0.25">
      <c r="A29375">
        <v>29374</v>
      </c>
      <c r="B29375" t="s">
        <v>34767</v>
      </c>
      <c r="C29375">
        <v>1480046</v>
      </c>
      <c r="D29375" t="s">
        <v>19</v>
      </c>
      <c r="E29375">
        <v>59</v>
      </c>
      <c r="F29375" t="str">
        <f>IF(Table_Vrinda_Store[[#This Row],[Age]]&gt;=50,"Senior",IF(Table_Vrinda_Store[[#This Row],[Age]]&gt;=30,"Adult","Teenager"))</f>
        <v>Senior</v>
      </c>
      <c r="G29375" s="1">
        <v>44626</v>
      </c>
      <c r="H29375" s="1" t="str">
        <f>TEXT(Table_Vrinda_Store[[#This Row],[Date]],"mmm")</f>
        <v>Mar</v>
      </c>
      <c r="I29375" t="s">
        <v>20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5</v>
      </c>
      <c r="P29375">
        <v>756</v>
      </c>
      <c r="Q29375" t="s">
        <v>109</v>
      </c>
      <c r="R29375" t="s">
        <v>110</v>
      </c>
      <c r="S29375">
        <v>226021</v>
      </c>
      <c r="T29375" t="s">
        <v>28</v>
      </c>
      <c r="U29375" t="b">
        <v>0</v>
      </c>
    </row>
    <row r="29376" spans="1:21" x14ac:dyDescent="0.25">
      <c r="A29376">
        <v>29375</v>
      </c>
      <c r="B29376" t="s">
        <v>34768</v>
      </c>
      <c r="C29376">
        <v>3482093</v>
      </c>
      <c r="D29376" t="s">
        <v>19</v>
      </c>
      <c r="E29376">
        <v>26</v>
      </c>
      <c r="F29376" t="str">
        <f>IF(Table_Vrinda_Store[[#This Row],[Age]]&gt;=50,"Senior",IF(Table_Vrinda_Store[[#This Row],[Age]]&gt;=30,"Adult","Teenager"))</f>
        <v>Teenager</v>
      </c>
      <c r="G29376" s="1">
        <v>44626</v>
      </c>
      <c r="H29376" s="1" t="str">
        <f>TEXT(Table_Vrinda_Store[[#This Row],[Date]],"mmm")</f>
        <v>Mar</v>
      </c>
      <c r="I29376" t="s">
        <v>20</v>
      </c>
      <c r="J29376" t="s">
        <v>42</v>
      </c>
      <c r="K29376" t="s">
        <v>1730</v>
      </c>
      <c r="L29376" t="s">
        <v>23</v>
      </c>
      <c r="M29376" t="s">
        <v>108</v>
      </c>
      <c r="N29376">
        <v>1</v>
      </c>
      <c r="O29376" t="s">
        <v>25</v>
      </c>
      <c r="P29376">
        <v>499</v>
      </c>
      <c r="Q29376" t="s">
        <v>968</v>
      </c>
      <c r="R29376" t="s">
        <v>55</v>
      </c>
      <c r="S29376">
        <v>413002</v>
      </c>
      <c r="T29376" t="s">
        <v>28</v>
      </c>
      <c r="U29376" t="b">
        <v>0</v>
      </c>
    </row>
    <row r="29377" spans="1:21" x14ac:dyDescent="0.25">
      <c r="A29377">
        <v>29376</v>
      </c>
      <c r="B29377" t="s">
        <v>34769</v>
      </c>
      <c r="C29377">
        <v>397682</v>
      </c>
      <c r="D29377" t="s">
        <v>19</v>
      </c>
      <c r="E29377">
        <v>71</v>
      </c>
      <c r="F29377" t="str">
        <f>IF(Table_Vrinda_Store[[#This Row],[Age]]&gt;=50,"Senior",IF(Table_Vrinda_Store[[#This Row],[Age]]&gt;=30,"Adult","Teenager"))</f>
        <v>Senior</v>
      </c>
      <c r="G29377" s="1">
        <v>44626</v>
      </c>
      <c r="H29377" s="1" t="str">
        <f>TEXT(Table_Vrinda_Store[[#This Row],[Date]],"mmm")</f>
        <v>Mar</v>
      </c>
      <c r="I29377" t="s">
        <v>20</v>
      </c>
      <c r="J29377" t="s">
        <v>21</v>
      </c>
      <c r="K29377" t="s">
        <v>34770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9</v>
      </c>
      <c r="R29377" t="s">
        <v>69</v>
      </c>
      <c r="S29377">
        <v>530016</v>
      </c>
      <c r="T29377" t="s">
        <v>28</v>
      </c>
      <c r="U29377" t="b">
        <v>0</v>
      </c>
    </row>
    <row r="29378" spans="1:21" x14ac:dyDescent="0.25">
      <c r="A29378">
        <v>29377</v>
      </c>
      <c r="B29378" t="s">
        <v>34771</v>
      </c>
      <c r="C29378">
        <v>6289109</v>
      </c>
      <c r="D29378" t="s">
        <v>50</v>
      </c>
      <c r="E29378">
        <v>34</v>
      </c>
      <c r="F29378" t="str">
        <f>IF(Table_Vrinda_Store[[#This Row],[Age]]&gt;=50,"Senior",IF(Table_Vrinda_Store[[#This Row],[Age]]&gt;=30,"Adult","Teenager"))</f>
        <v>Adult</v>
      </c>
      <c r="G29378" s="1">
        <v>44626</v>
      </c>
      <c r="H29378" s="1" t="str">
        <f>TEXT(Table_Vrinda_Store[[#This Row],[Date]],"mmm")</f>
        <v>Mar</v>
      </c>
      <c r="I29378" t="s">
        <v>20</v>
      </c>
      <c r="J29378" t="s">
        <v>21</v>
      </c>
      <c r="K29378" t="s">
        <v>1231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6</v>
      </c>
      <c r="R29378" t="s">
        <v>59</v>
      </c>
      <c r="S29378">
        <v>560062</v>
      </c>
      <c r="T29378" t="s">
        <v>28</v>
      </c>
      <c r="U29378" t="b">
        <v>0</v>
      </c>
    </row>
    <row r="29379" spans="1:21" x14ac:dyDescent="0.25">
      <c r="A29379">
        <v>29378</v>
      </c>
      <c r="B29379" t="s">
        <v>34772</v>
      </c>
      <c r="C29379">
        <v>57634</v>
      </c>
      <c r="D29379" t="s">
        <v>50</v>
      </c>
      <c r="E29379">
        <v>71</v>
      </c>
      <c r="F29379" t="str">
        <f>IF(Table_Vrinda_Store[[#This Row],[Age]]&gt;=50,"Senior",IF(Table_Vrinda_Store[[#This Row],[Age]]&gt;=30,"Adult","Teenager"))</f>
        <v>Senior</v>
      </c>
      <c r="G29379" s="1">
        <v>44626</v>
      </c>
      <c r="H29379" s="1" t="str">
        <f>TEXT(Table_Vrinda_Store[[#This Row],[Date]],"mmm")</f>
        <v>Mar</v>
      </c>
      <c r="I29379" t="s">
        <v>20</v>
      </c>
      <c r="J29379" t="s">
        <v>30</v>
      </c>
      <c r="K29379" t="s">
        <v>23060</v>
      </c>
      <c r="L29379" t="s">
        <v>508</v>
      </c>
      <c r="M29379" t="s">
        <v>108</v>
      </c>
      <c r="N29379">
        <v>1</v>
      </c>
      <c r="O29379" t="s">
        <v>25</v>
      </c>
      <c r="P29379">
        <v>546</v>
      </c>
      <c r="Q29379" t="s">
        <v>34773</v>
      </c>
      <c r="R29379" t="s">
        <v>921</v>
      </c>
      <c r="S29379">
        <v>492004</v>
      </c>
      <c r="T29379" t="s">
        <v>28</v>
      </c>
      <c r="U29379" t="b">
        <v>0</v>
      </c>
    </row>
    <row r="29380" spans="1:21" x14ac:dyDescent="0.25">
      <c r="A29380">
        <v>29379</v>
      </c>
      <c r="B29380" t="s">
        <v>34774</v>
      </c>
      <c r="C29380">
        <v>2853855</v>
      </c>
      <c r="D29380" t="s">
        <v>19</v>
      </c>
      <c r="E29380">
        <v>24</v>
      </c>
      <c r="F29380" t="str">
        <f>IF(Table_Vrinda_Store[[#This Row],[Age]]&gt;=50,"Senior",IF(Table_Vrinda_Store[[#This Row],[Age]]&gt;=30,"Adult","Teenager"))</f>
        <v>Teenager</v>
      </c>
      <c r="G29380" s="1">
        <v>44626</v>
      </c>
      <c r="H29380" s="1" t="str">
        <f>TEXT(Table_Vrinda_Store[[#This Row],[Date]],"mmm")</f>
        <v>Mar</v>
      </c>
      <c r="I29380" t="s">
        <v>20</v>
      </c>
      <c r="J29380" t="s">
        <v>56</v>
      </c>
      <c r="K29380" t="s">
        <v>8767</v>
      </c>
      <c r="L29380" t="s">
        <v>23</v>
      </c>
      <c r="M29380" t="s">
        <v>97</v>
      </c>
      <c r="N29380">
        <v>1</v>
      </c>
      <c r="O29380" t="s">
        <v>25</v>
      </c>
      <c r="P29380">
        <v>487</v>
      </c>
      <c r="Q29380" t="s">
        <v>11309</v>
      </c>
      <c r="R29380" t="s">
        <v>55</v>
      </c>
      <c r="S29380">
        <v>415712</v>
      </c>
      <c r="T29380" t="s">
        <v>28</v>
      </c>
      <c r="U29380" t="b">
        <v>0</v>
      </c>
    </row>
    <row r="29381" spans="1:21" x14ac:dyDescent="0.25">
      <c r="A29381">
        <v>29380</v>
      </c>
      <c r="B29381" t="s">
        <v>34775</v>
      </c>
      <c r="C29381">
        <v>464503</v>
      </c>
      <c r="D29381" t="s">
        <v>50</v>
      </c>
      <c r="E29381">
        <v>41</v>
      </c>
      <c r="F29381" t="str">
        <f>IF(Table_Vrinda_Store[[#This Row],[Age]]&gt;=50,"Senior",IF(Table_Vrinda_Store[[#This Row],[Age]]&gt;=30,"Adult","Teenager"))</f>
        <v>Adult</v>
      </c>
      <c r="G29381" s="1">
        <v>44626</v>
      </c>
      <c r="H29381" s="1" t="str">
        <f>TEXT(Table_Vrinda_Store[[#This Row],[Date]],"mmm")</f>
        <v>Mar</v>
      </c>
      <c r="I29381" t="s">
        <v>20</v>
      </c>
      <c r="J29381" t="s">
        <v>21</v>
      </c>
      <c r="K29381" t="s">
        <v>642</v>
      </c>
      <c r="L29381" t="s">
        <v>32</v>
      </c>
      <c r="M29381" t="s">
        <v>97</v>
      </c>
      <c r="N29381">
        <v>1</v>
      </c>
      <c r="O29381" t="s">
        <v>25</v>
      </c>
      <c r="P29381">
        <v>478</v>
      </c>
      <c r="Q29381" t="s">
        <v>102</v>
      </c>
      <c r="R29381" t="s">
        <v>55</v>
      </c>
      <c r="S29381">
        <v>400063</v>
      </c>
      <c r="T29381" t="s">
        <v>28</v>
      </c>
      <c r="U29381" t="b">
        <v>0</v>
      </c>
    </row>
    <row r="29382" spans="1:21" x14ac:dyDescent="0.25">
      <c r="A29382">
        <v>29381</v>
      </c>
      <c r="B29382" t="s">
        <v>34776</v>
      </c>
      <c r="C29382">
        <v>462351</v>
      </c>
      <c r="D29382" t="s">
        <v>50</v>
      </c>
      <c r="E29382">
        <v>34</v>
      </c>
      <c r="F29382" t="str">
        <f>IF(Table_Vrinda_Store[[#This Row],[Age]]&gt;=50,"Senior",IF(Table_Vrinda_Store[[#This Row],[Age]]&gt;=30,"Adult","Teenager"))</f>
        <v>Adult</v>
      </c>
      <c r="G29382" s="1">
        <v>44626</v>
      </c>
      <c r="H29382" s="1" t="str">
        <f>TEXT(Table_Vrinda_Store[[#This Row],[Date]],"mmm")</f>
        <v>Mar</v>
      </c>
      <c r="I29382" t="s">
        <v>20</v>
      </c>
      <c r="J29382" t="s">
        <v>51</v>
      </c>
      <c r="K29382" t="s">
        <v>309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56</v>
      </c>
      <c r="R29382" t="s">
        <v>55</v>
      </c>
      <c r="S29382">
        <v>410206</v>
      </c>
      <c r="T29382" t="s">
        <v>28</v>
      </c>
      <c r="U29382" t="b">
        <v>0</v>
      </c>
    </row>
    <row r="29383" spans="1:21" x14ac:dyDescent="0.25">
      <c r="A29383">
        <v>29382</v>
      </c>
      <c r="B29383" t="s">
        <v>34777</v>
      </c>
      <c r="C29383">
        <v>7011371</v>
      </c>
      <c r="D29383" t="s">
        <v>19</v>
      </c>
      <c r="E29383">
        <v>42</v>
      </c>
      <c r="F29383" t="str">
        <f>IF(Table_Vrinda_Store[[#This Row],[Age]]&gt;=50,"Senior",IF(Table_Vrinda_Store[[#This Row],[Age]]&gt;=30,"Adult","Teenager"))</f>
        <v>Adult</v>
      </c>
      <c r="G29383" s="1">
        <v>44626</v>
      </c>
      <c r="H29383" s="1" t="str">
        <f>TEXT(Table_Vrinda_Store[[#This Row],[Date]],"mmm")</f>
        <v>Mar</v>
      </c>
      <c r="I29383" t="s">
        <v>20</v>
      </c>
      <c r="J29383" t="s">
        <v>21</v>
      </c>
      <c r="K29383" t="s">
        <v>239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25">
      <c r="A29384">
        <v>29383</v>
      </c>
      <c r="B29384" t="s">
        <v>34778</v>
      </c>
      <c r="C29384">
        <v>3075420</v>
      </c>
      <c r="D29384" t="s">
        <v>19</v>
      </c>
      <c r="E29384">
        <v>44</v>
      </c>
      <c r="F29384" t="str">
        <f>IF(Table_Vrinda_Store[[#This Row],[Age]]&gt;=50,"Senior",IF(Table_Vrinda_Store[[#This Row],[Age]]&gt;=30,"Adult","Teenager"))</f>
        <v>Adult</v>
      </c>
      <c r="G29384" s="1">
        <v>44626</v>
      </c>
      <c r="H29384" s="1" t="str">
        <f>TEXT(Table_Vrinda_Store[[#This Row],[Date]],"mmm")</f>
        <v>Mar</v>
      </c>
      <c r="I29384" t="s">
        <v>20</v>
      </c>
      <c r="J29384" t="s">
        <v>21</v>
      </c>
      <c r="K29384" t="s">
        <v>17783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5</v>
      </c>
      <c r="R29384" t="s">
        <v>132</v>
      </c>
      <c r="S29384">
        <v>248001</v>
      </c>
      <c r="T29384" t="s">
        <v>28</v>
      </c>
      <c r="U29384" t="b">
        <v>0</v>
      </c>
    </row>
    <row r="29385" spans="1:21" x14ac:dyDescent="0.25">
      <c r="A29385">
        <v>29384</v>
      </c>
      <c r="B29385" t="s">
        <v>34779</v>
      </c>
      <c r="C29385">
        <v>2245909</v>
      </c>
      <c r="D29385" t="s">
        <v>19</v>
      </c>
      <c r="E29385">
        <v>47</v>
      </c>
      <c r="F29385" t="str">
        <f>IF(Table_Vrinda_Store[[#This Row],[Age]]&gt;=50,"Senior",IF(Table_Vrinda_Store[[#This Row],[Age]]&gt;=30,"Adult","Teenager"))</f>
        <v>Adult</v>
      </c>
      <c r="G29385" s="1">
        <v>44626</v>
      </c>
      <c r="H29385" s="1" t="str">
        <f>TEXT(Table_Vrinda_Store[[#This Row],[Date]],"mmm")</f>
        <v>Mar</v>
      </c>
      <c r="I29385" t="s">
        <v>20</v>
      </c>
      <c r="J29385" t="s">
        <v>21</v>
      </c>
      <c r="K29385" t="s">
        <v>25310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  <c r="U29385" t="b">
        <v>0</v>
      </c>
    </row>
    <row r="29386" spans="1:21" x14ac:dyDescent="0.25">
      <c r="A29386">
        <v>29385</v>
      </c>
      <c r="B29386" t="s">
        <v>34780</v>
      </c>
      <c r="C29386">
        <v>1587303</v>
      </c>
      <c r="D29386" t="s">
        <v>50</v>
      </c>
      <c r="E29386">
        <v>22</v>
      </c>
      <c r="F29386" t="str">
        <f>IF(Table_Vrinda_Store[[#This Row],[Age]]&gt;=50,"Senior",IF(Table_Vrinda_Store[[#This Row],[Age]]&gt;=30,"Adult","Teenager"))</f>
        <v>Teenager</v>
      </c>
      <c r="G29386" s="1">
        <v>44626</v>
      </c>
      <c r="H29386" s="1" t="str">
        <f>TEXT(Table_Vrinda_Store[[#This Row],[Date]],"mmm")</f>
        <v>Mar</v>
      </c>
      <c r="I29386" t="s">
        <v>285</v>
      </c>
      <c r="J29386" t="s">
        <v>21</v>
      </c>
      <c r="K29386" t="s">
        <v>11350</v>
      </c>
      <c r="L29386" t="s">
        <v>53</v>
      </c>
      <c r="M29386" t="s">
        <v>108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  <c r="U29386" t="b">
        <v>0</v>
      </c>
    </row>
    <row r="29387" spans="1:21" x14ac:dyDescent="0.25">
      <c r="A29387">
        <v>29386</v>
      </c>
      <c r="B29387" t="s">
        <v>34781</v>
      </c>
      <c r="C29387">
        <v>2523338</v>
      </c>
      <c r="D29387" t="s">
        <v>19</v>
      </c>
      <c r="E29387">
        <v>33</v>
      </c>
      <c r="F29387" t="str">
        <f>IF(Table_Vrinda_Store[[#This Row],[Age]]&gt;=50,"Senior",IF(Table_Vrinda_Store[[#This Row],[Age]]&gt;=30,"Adult","Teenager"))</f>
        <v>Adult</v>
      </c>
      <c r="G29387" s="1">
        <v>44626</v>
      </c>
      <c r="H29387" s="1" t="str">
        <f>TEXT(Table_Vrinda_Store[[#This Row],[Date]],"mmm")</f>
        <v>Mar</v>
      </c>
      <c r="I29387" t="s">
        <v>20</v>
      </c>
      <c r="J29387" t="s">
        <v>21</v>
      </c>
      <c r="K29387" t="s">
        <v>15486</v>
      </c>
      <c r="L29387" t="s">
        <v>23</v>
      </c>
      <c r="M29387" t="s">
        <v>65</v>
      </c>
      <c r="N29387">
        <v>1</v>
      </c>
      <c r="O29387" t="s">
        <v>25</v>
      </c>
      <c r="P29387">
        <v>666</v>
      </c>
      <c r="Q29387" t="s">
        <v>540</v>
      </c>
      <c r="R29387" t="s">
        <v>246</v>
      </c>
      <c r="S29387">
        <v>824101</v>
      </c>
      <c r="T29387" t="s">
        <v>28</v>
      </c>
      <c r="U29387" t="b">
        <v>0</v>
      </c>
    </row>
    <row r="29388" spans="1:21" x14ac:dyDescent="0.25">
      <c r="A29388">
        <v>29387</v>
      </c>
      <c r="B29388" t="s">
        <v>34782</v>
      </c>
      <c r="C29388">
        <v>9954465</v>
      </c>
      <c r="D29388" t="s">
        <v>19</v>
      </c>
      <c r="E29388">
        <v>64</v>
      </c>
      <c r="F29388" t="str">
        <f>IF(Table_Vrinda_Store[[#This Row],[Age]]&gt;=50,"Senior",IF(Table_Vrinda_Store[[#This Row],[Age]]&gt;=30,"Adult","Teenager"))</f>
        <v>Senior</v>
      </c>
      <c r="G29388" s="1">
        <v>44626</v>
      </c>
      <c r="H29388" s="1" t="str">
        <f>TEXT(Table_Vrinda_Store[[#This Row],[Date]],"mmm")</f>
        <v>Mar</v>
      </c>
      <c r="I29388" t="s">
        <v>20</v>
      </c>
      <c r="J29388" t="s">
        <v>21</v>
      </c>
      <c r="K29388" t="s">
        <v>15224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2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25">
      <c r="A29389">
        <v>29388</v>
      </c>
      <c r="B29389" t="s">
        <v>34783</v>
      </c>
      <c r="C29389">
        <v>75904</v>
      </c>
      <c r="D29389" t="s">
        <v>19</v>
      </c>
      <c r="E29389">
        <v>31</v>
      </c>
      <c r="F29389" t="str">
        <f>IF(Table_Vrinda_Store[[#This Row],[Age]]&gt;=50,"Senior",IF(Table_Vrinda_Store[[#This Row],[Age]]&gt;=30,"Adult","Teenager"))</f>
        <v>Adult</v>
      </c>
      <c r="G29389" s="1">
        <v>44626</v>
      </c>
      <c r="H29389" s="1" t="str">
        <f>TEXT(Table_Vrinda_Store[[#This Row],[Date]],"mmm")</f>
        <v>Mar</v>
      </c>
      <c r="I29389" t="s">
        <v>20</v>
      </c>
      <c r="J29389" t="s">
        <v>21</v>
      </c>
      <c r="K29389" t="s">
        <v>3276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6</v>
      </c>
      <c r="R29389" t="s">
        <v>69</v>
      </c>
      <c r="S29389">
        <v>524002</v>
      </c>
      <c r="T29389" t="s">
        <v>28</v>
      </c>
      <c r="U29389" t="b">
        <v>0</v>
      </c>
    </row>
    <row r="29390" spans="1:21" x14ac:dyDescent="0.25">
      <c r="A29390">
        <v>29389</v>
      </c>
      <c r="B29390" t="s">
        <v>34784</v>
      </c>
      <c r="C29390">
        <v>9155746</v>
      </c>
      <c r="D29390" t="s">
        <v>19</v>
      </c>
      <c r="E29390">
        <v>56</v>
      </c>
      <c r="F29390" t="str">
        <f>IF(Table_Vrinda_Store[[#This Row],[Age]]&gt;=50,"Senior",IF(Table_Vrinda_Store[[#This Row],[Age]]&gt;=30,"Adult","Teenager"))</f>
        <v>Senior</v>
      </c>
      <c r="G29390" s="1">
        <v>44626</v>
      </c>
      <c r="H29390" s="1" t="str">
        <f>TEXT(Table_Vrinda_Store[[#This Row],[Date]],"mmm")</f>
        <v>Mar</v>
      </c>
      <c r="I29390" t="s">
        <v>20</v>
      </c>
      <c r="J29390" t="s">
        <v>51</v>
      </c>
      <c r="K29390" t="s">
        <v>29304</v>
      </c>
      <c r="L29390" t="s">
        <v>23</v>
      </c>
      <c r="M29390" t="s">
        <v>108</v>
      </c>
      <c r="N29390">
        <v>1</v>
      </c>
      <c r="O29390" t="s">
        <v>25</v>
      </c>
      <c r="P29390">
        <v>499</v>
      </c>
      <c r="Q29390" t="s">
        <v>19609</v>
      </c>
      <c r="R29390" t="s">
        <v>85</v>
      </c>
      <c r="S29390">
        <v>503224</v>
      </c>
      <c r="T29390" t="s">
        <v>28</v>
      </c>
      <c r="U29390" t="b">
        <v>0</v>
      </c>
    </row>
    <row r="29391" spans="1:21" x14ac:dyDescent="0.25">
      <c r="A29391">
        <v>29390</v>
      </c>
      <c r="B29391" t="s">
        <v>34785</v>
      </c>
      <c r="C29391">
        <v>3110841</v>
      </c>
      <c r="D29391" t="s">
        <v>50</v>
      </c>
      <c r="E29391">
        <v>41</v>
      </c>
      <c r="F29391" t="str">
        <f>IF(Table_Vrinda_Store[[#This Row],[Age]]&gt;=50,"Senior",IF(Table_Vrinda_Store[[#This Row],[Age]]&gt;=30,"Adult","Teenager"))</f>
        <v>Adult</v>
      </c>
      <c r="G29391" s="1">
        <v>44626</v>
      </c>
      <c r="H29391" s="1" t="str">
        <f>TEXT(Table_Vrinda_Store[[#This Row],[Date]],"mmm")</f>
        <v>Mar</v>
      </c>
      <c r="I29391" t="s">
        <v>20</v>
      </c>
      <c r="J29391" t="s">
        <v>87</v>
      </c>
      <c r="K29391" t="s">
        <v>12488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86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25">
      <c r="A29392">
        <v>29391</v>
      </c>
      <c r="B29392" t="s">
        <v>34786</v>
      </c>
      <c r="C29392">
        <v>4929225</v>
      </c>
      <c r="D29392" t="s">
        <v>50</v>
      </c>
      <c r="E29392">
        <v>57</v>
      </c>
      <c r="F29392" t="str">
        <f>IF(Table_Vrinda_Store[[#This Row],[Age]]&gt;=50,"Senior",IF(Table_Vrinda_Store[[#This Row],[Age]]&gt;=30,"Adult","Teenager"))</f>
        <v>Senior</v>
      </c>
      <c r="G29392" s="1">
        <v>44626</v>
      </c>
      <c r="H29392" s="1" t="str">
        <f>TEXT(Table_Vrinda_Store[[#This Row],[Date]],"mmm")</f>
        <v>Mar</v>
      </c>
      <c r="I29392" t="s">
        <v>20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25">
      <c r="A29393">
        <v>29392</v>
      </c>
      <c r="B29393" t="s">
        <v>34787</v>
      </c>
      <c r="C29393">
        <v>3231147</v>
      </c>
      <c r="D29393" t="s">
        <v>50</v>
      </c>
      <c r="E29393">
        <v>35</v>
      </c>
      <c r="F29393" t="str">
        <f>IF(Table_Vrinda_Store[[#This Row],[Age]]&gt;=50,"Senior",IF(Table_Vrinda_Store[[#This Row],[Age]]&gt;=30,"Adult","Teenager"))</f>
        <v>Adult</v>
      </c>
      <c r="G29393" s="1">
        <v>44626</v>
      </c>
      <c r="H29393" s="1" t="str">
        <f>TEXT(Table_Vrinda_Store[[#This Row],[Date]],"mmm")</f>
        <v>Mar</v>
      </c>
      <c r="I29393" t="s">
        <v>20</v>
      </c>
      <c r="J29393" t="s">
        <v>51</v>
      </c>
      <c r="K29393" t="s">
        <v>604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8</v>
      </c>
      <c r="R29393" t="s">
        <v>55</v>
      </c>
      <c r="S29393">
        <v>411021</v>
      </c>
      <c r="T29393" t="s">
        <v>28</v>
      </c>
      <c r="U29393" t="b">
        <v>0</v>
      </c>
    </row>
    <row r="29394" spans="1:21" x14ac:dyDescent="0.25">
      <c r="A29394">
        <v>29393</v>
      </c>
      <c r="B29394" t="s">
        <v>34788</v>
      </c>
      <c r="C29394">
        <v>6092948</v>
      </c>
      <c r="D29394" t="s">
        <v>19</v>
      </c>
      <c r="E29394">
        <v>37</v>
      </c>
      <c r="F29394" t="str">
        <f>IF(Table_Vrinda_Store[[#This Row],[Age]]&gt;=50,"Senior",IF(Table_Vrinda_Store[[#This Row],[Age]]&gt;=30,"Adult","Teenager"))</f>
        <v>Adult</v>
      </c>
      <c r="G29394" s="1">
        <v>44626</v>
      </c>
      <c r="H29394" s="1" t="str">
        <f>TEXT(Table_Vrinda_Store[[#This Row],[Date]],"mmm")</f>
        <v>Mar</v>
      </c>
      <c r="I29394" t="s">
        <v>20</v>
      </c>
      <c r="J29394" t="s">
        <v>42</v>
      </c>
      <c r="K29394" t="s">
        <v>814</v>
      </c>
      <c r="L29394" t="s">
        <v>208</v>
      </c>
      <c r="M29394" t="s">
        <v>209</v>
      </c>
      <c r="N29394">
        <v>1</v>
      </c>
      <c r="O29394" t="s">
        <v>25</v>
      </c>
      <c r="P29394">
        <v>791</v>
      </c>
      <c r="Q29394" t="s">
        <v>1376</v>
      </c>
      <c r="R29394" t="s">
        <v>59</v>
      </c>
      <c r="S29394">
        <v>560008</v>
      </c>
      <c r="T29394" t="s">
        <v>28</v>
      </c>
      <c r="U29394" t="b">
        <v>0</v>
      </c>
    </row>
    <row r="29395" spans="1:21" x14ac:dyDescent="0.25">
      <c r="A29395">
        <v>29394</v>
      </c>
      <c r="B29395" t="s">
        <v>34789</v>
      </c>
      <c r="C29395">
        <v>9266380</v>
      </c>
      <c r="D29395" t="s">
        <v>50</v>
      </c>
      <c r="E29395">
        <v>22</v>
      </c>
      <c r="F29395" t="str">
        <f>IF(Table_Vrinda_Store[[#This Row],[Age]]&gt;=50,"Senior",IF(Table_Vrinda_Store[[#This Row],[Age]]&gt;=30,"Adult","Teenager"))</f>
        <v>Teenager</v>
      </c>
      <c r="G29395" s="1">
        <v>44626</v>
      </c>
      <c r="H29395" s="1" t="str">
        <f>TEXT(Table_Vrinda_Store[[#This Row],[Date]],"mmm")</f>
        <v>Mar</v>
      </c>
      <c r="I29395" t="s">
        <v>20</v>
      </c>
      <c r="J29395" t="s">
        <v>51</v>
      </c>
      <c r="K29395" t="s">
        <v>2717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  <c r="U29395" t="b">
        <v>0</v>
      </c>
    </row>
    <row r="29396" spans="1:21" x14ac:dyDescent="0.25">
      <c r="A29396">
        <v>29395</v>
      </c>
      <c r="B29396" t="s">
        <v>34790</v>
      </c>
      <c r="C29396">
        <v>5175969</v>
      </c>
      <c r="D29396" t="s">
        <v>19</v>
      </c>
      <c r="E29396">
        <v>32</v>
      </c>
      <c r="F29396" t="str">
        <f>IF(Table_Vrinda_Store[[#This Row],[Age]]&gt;=50,"Senior",IF(Table_Vrinda_Store[[#This Row],[Age]]&gt;=30,"Adult","Teenager"))</f>
        <v>Adult</v>
      </c>
      <c r="G29396" s="1">
        <v>44626</v>
      </c>
      <c r="H29396" s="1" t="str">
        <f>TEXT(Table_Vrinda_Store[[#This Row],[Date]],"mmm")</f>
        <v>Mar</v>
      </c>
      <c r="I29396" t="s">
        <v>20</v>
      </c>
      <c r="J29396" t="s">
        <v>51</v>
      </c>
      <c r="K29396" t="s">
        <v>33285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4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25">
      <c r="A29397">
        <v>29396</v>
      </c>
      <c r="B29397" t="s">
        <v>34791</v>
      </c>
      <c r="C29397">
        <v>5539889</v>
      </c>
      <c r="D29397" t="s">
        <v>19</v>
      </c>
      <c r="E29397">
        <v>44</v>
      </c>
      <c r="F29397" t="str">
        <f>IF(Table_Vrinda_Store[[#This Row],[Age]]&gt;=50,"Senior",IF(Table_Vrinda_Store[[#This Row],[Age]]&gt;=30,"Adult","Teenager"))</f>
        <v>Adult</v>
      </c>
      <c r="G29397" s="1">
        <v>44626</v>
      </c>
      <c r="H29397" s="1" t="str">
        <f>TEXT(Table_Vrinda_Store[[#This Row],[Date]],"mmm")</f>
        <v>Mar</v>
      </c>
      <c r="I29397" t="s">
        <v>285</v>
      </c>
      <c r="J29397" t="s">
        <v>21</v>
      </c>
      <c r="K29397" t="s">
        <v>22521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25">
      <c r="A29398">
        <v>29397</v>
      </c>
      <c r="B29398" t="s">
        <v>34792</v>
      </c>
      <c r="C29398">
        <v>1424099</v>
      </c>
      <c r="D29398" t="s">
        <v>19</v>
      </c>
      <c r="E29398">
        <v>44</v>
      </c>
      <c r="F29398" t="str">
        <f>IF(Table_Vrinda_Store[[#This Row],[Age]]&gt;=50,"Senior",IF(Table_Vrinda_Store[[#This Row],[Age]]&gt;=30,"Adult","Teenager"))</f>
        <v>Adult</v>
      </c>
      <c r="G29398" s="1">
        <v>44626</v>
      </c>
      <c r="H29398" s="1" t="str">
        <f>TEXT(Table_Vrinda_Store[[#This Row],[Date]],"mmm")</f>
        <v>Mar</v>
      </c>
      <c r="I29398" t="s">
        <v>20</v>
      </c>
      <c r="J29398" t="s">
        <v>51</v>
      </c>
      <c r="K29398" t="s">
        <v>15808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3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25">
      <c r="A29399">
        <v>29398</v>
      </c>
      <c r="B29399" t="s">
        <v>34794</v>
      </c>
      <c r="C29399">
        <v>201777</v>
      </c>
      <c r="D29399" t="s">
        <v>50</v>
      </c>
      <c r="E29399">
        <v>32</v>
      </c>
      <c r="F29399" t="str">
        <f>IF(Table_Vrinda_Store[[#This Row],[Age]]&gt;=50,"Senior",IF(Table_Vrinda_Store[[#This Row],[Age]]&gt;=30,"Adult","Teenager"))</f>
        <v>Adult</v>
      </c>
      <c r="G29399" s="1">
        <v>44626</v>
      </c>
      <c r="H29399" s="1" t="str">
        <f>TEXT(Table_Vrinda_Store[[#This Row],[Date]],"mmm")</f>
        <v>Mar</v>
      </c>
      <c r="I29399" t="s">
        <v>20</v>
      </c>
      <c r="J29399" t="s">
        <v>51</v>
      </c>
      <c r="K29399" t="s">
        <v>9694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4</v>
      </c>
      <c r="R29399" t="s">
        <v>110</v>
      </c>
      <c r="S29399">
        <v>283204</v>
      </c>
      <c r="T29399" t="s">
        <v>28</v>
      </c>
      <c r="U29399" t="b">
        <v>0</v>
      </c>
    </row>
    <row r="29400" spans="1:21" x14ac:dyDescent="0.25">
      <c r="A29400">
        <v>29399</v>
      </c>
      <c r="B29400" t="s">
        <v>34795</v>
      </c>
      <c r="C29400">
        <v>75018</v>
      </c>
      <c r="D29400" t="s">
        <v>50</v>
      </c>
      <c r="E29400">
        <v>18</v>
      </c>
      <c r="F29400" t="str">
        <f>IF(Table_Vrinda_Store[[#This Row],[Age]]&gt;=50,"Senior",IF(Table_Vrinda_Store[[#This Row],[Age]]&gt;=30,"Adult","Teenager"))</f>
        <v>Teenager</v>
      </c>
      <c r="G29400" s="1">
        <v>44626</v>
      </c>
      <c r="H29400" s="1" t="str">
        <f>TEXT(Table_Vrinda_Store[[#This Row],[Date]],"mmm")</f>
        <v>Mar</v>
      </c>
      <c r="I29400" t="s">
        <v>20</v>
      </c>
      <c r="J29400" t="s">
        <v>42</v>
      </c>
      <c r="K29400" t="s">
        <v>1464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  <c r="U29400" t="b">
        <v>1</v>
      </c>
    </row>
    <row r="29401" spans="1:21" x14ac:dyDescent="0.25">
      <c r="A29401">
        <v>29400</v>
      </c>
      <c r="B29401" t="s">
        <v>34796</v>
      </c>
      <c r="C29401">
        <v>8473229</v>
      </c>
      <c r="D29401" t="s">
        <v>50</v>
      </c>
      <c r="E29401">
        <v>48</v>
      </c>
      <c r="F29401" t="str">
        <f>IF(Table_Vrinda_Store[[#This Row],[Age]]&gt;=50,"Senior",IF(Table_Vrinda_Store[[#This Row],[Age]]&gt;=30,"Adult","Teenager"))</f>
        <v>Adult</v>
      </c>
      <c r="G29401" s="1">
        <v>44626</v>
      </c>
      <c r="H29401" s="1" t="str">
        <f>TEXT(Table_Vrinda_Store[[#This Row],[Date]],"mmm")</f>
        <v>Mar</v>
      </c>
      <c r="I29401" t="s">
        <v>20</v>
      </c>
      <c r="J29401" t="s">
        <v>51</v>
      </c>
      <c r="K29401" t="s">
        <v>11266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  <c r="U29401" t="b">
        <v>0</v>
      </c>
    </row>
    <row r="29402" spans="1:21" x14ac:dyDescent="0.25">
      <c r="A29402">
        <v>29401</v>
      </c>
      <c r="B29402" t="s">
        <v>34797</v>
      </c>
      <c r="C29402">
        <v>4901214</v>
      </c>
      <c r="D29402" t="s">
        <v>19</v>
      </c>
      <c r="E29402">
        <v>49</v>
      </c>
      <c r="F29402" t="str">
        <f>IF(Table_Vrinda_Store[[#This Row],[Age]]&gt;=50,"Senior",IF(Table_Vrinda_Store[[#This Row],[Age]]&gt;=30,"Adult","Teenager"))</f>
        <v>Adult</v>
      </c>
      <c r="G29402" s="1">
        <v>44626</v>
      </c>
      <c r="H29402" s="1" t="str">
        <f>TEXT(Table_Vrinda_Store[[#This Row],[Date]],"mmm")</f>
        <v>Mar</v>
      </c>
      <c r="I29402" t="s">
        <v>20</v>
      </c>
      <c r="J29402" t="s">
        <v>51</v>
      </c>
      <c r="K29402" t="s">
        <v>34798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1</v>
      </c>
      <c r="R29402" t="s">
        <v>331</v>
      </c>
      <c r="S29402">
        <v>605014</v>
      </c>
      <c r="T29402" t="s">
        <v>28</v>
      </c>
      <c r="U29402" t="b">
        <v>0</v>
      </c>
    </row>
    <row r="29403" spans="1:21" x14ac:dyDescent="0.25">
      <c r="A29403">
        <v>29402</v>
      </c>
      <c r="B29403" t="s">
        <v>34799</v>
      </c>
      <c r="C29403">
        <v>6313436</v>
      </c>
      <c r="D29403" t="s">
        <v>19</v>
      </c>
      <c r="E29403">
        <v>53</v>
      </c>
      <c r="F29403" t="str">
        <f>IF(Table_Vrinda_Store[[#This Row],[Age]]&gt;=50,"Senior",IF(Table_Vrinda_Store[[#This Row],[Age]]&gt;=30,"Adult","Teenager"))</f>
        <v>Senior</v>
      </c>
      <c r="G29403" s="1">
        <v>44626</v>
      </c>
      <c r="H29403" s="1" t="str">
        <f>TEXT(Table_Vrinda_Store[[#This Row],[Date]],"mmm")</f>
        <v>Mar</v>
      </c>
      <c r="I29403" t="s">
        <v>20</v>
      </c>
      <c r="J29403" t="s">
        <v>42</v>
      </c>
      <c r="K29403" t="s">
        <v>775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  <c r="U29403" t="b">
        <v>0</v>
      </c>
    </row>
    <row r="29404" spans="1:21" x14ac:dyDescent="0.25">
      <c r="A29404">
        <v>29403</v>
      </c>
      <c r="B29404" t="s">
        <v>34800</v>
      </c>
      <c r="C29404">
        <v>8902288</v>
      </c>
      <c r="D29404" t="s">
        <v>19</v>
      </c>
      <c r="E29404">
        <v>46</v>
      </c>
      <c r="F29404" t="str">
        <f>IF(Table_Vrinda_Store[[#This Row],[Age]]&gt;=50,"Senior",IF(Table_Vrinda_Store[[#This Row],[Age]]&gt;=30,"Adult","Teenager"))</f>
        <v>Adult</v>
      </c>
      <c r="G29404" s="1">
        <v>44626</v>
      </c>
      <c r="H29404" s="1" t="str">
        <f>TEXT(Table_Vrinda_Store[[#This Row],[Date]],"mmm")</f>
        <v>Mar</v>
      </c>
      <c r="I29404" t="s">
        <v>20</v>
      </c>
      <c r="J29404" t="s">
        <v>42</v>
      </c>
      <c r="K29404" t="s">
        <v>17151</v>
      </c>
      <c r="L29404" t="s">
        <v>23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  <c r="U29404" t="b">
        <v>0</v>
      </c>
    </row>
    <row r="29405" spans="1:21" x14ac:dyDescent="0.25">
      <c r="A29405">
        <v>29404</v>
      </c>
      <c r="B29405" t="s">
        <v>34801</v>
      </c>
      <c r="C29405">
        <v>3093481</v>
      </c>
      <c r="D29405" t="s">
        <v>19</v>
      </c>
      <c r="E29405">
        <v>35</v>
      </c>
      <c r="F29405" t="str">
        <f>IF(Table_Vrinda_Store[[#This Row],[Age]]&gt;=50,"Senior",IF(Table_Vrinda_Store[[#This Row],[Age]]&gt;=30,"Adult","Teenager"))</f>
        <v>Adult</v>
      </c>
      <c r="G29405" s="1">
        <v>44626</v>
      </c>
      <c r="H29405" s="1" t="str">
        <f>TEXT(Table_Vrinda_Store[[#This Row],[Date]],"mmm")</f>
        <v>Mar</v>
      </c>
      <c r="I29405" t="s">
        <v>20</v>
      </c>
      <c r="J29405" t="s">
        <v>61</v>
      </c>
      <c r="K29405" t="s">
        <v>17556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  <c r="U29405" t="b">
        <v>0</v>
      </c>
    </row>
    <row r="29406" spans="1:21" x14ac:dyDescent="0.25">
      <c r="A29406">
        <v>29405</v>
      </c>
      <c r="B29406" t="s">
        <v>34802</v>
      </c>
      <c r="C29406">
        <v>5394303</v>
      </c>
      <c r="D29406" t="s">
        <v>50</v>
      </c>
      <c r="E29406">
        <v>28</v>
      </c>
      <c r="F29406" t="str">
        <f>IF(Table_Vrinda_Store[[#This Row],[Age]]&gt;=50,"Senior",IF(Table_Vrinda_Store[[#This Row],[Age]]&gt;=30,"Adult","Teenager"))</f>
        <v>Teenager</v>
      </c>
      <c r="G29406" s="1">
        <v>44626</v>
      </c>
      <c r="H29406" s="1" t="str">
        <f>TEXT(Table_Vrinda_Store[[#This Row],[Date]],"mmm")</f>
        <v>Mar</v>
      </c>
      <c r="I29406" t="s">
        <v>20</v>
      </c>
      <c r="J29406" t="s">
        <v>21</v>
      </c>
      <c r="K29406" t="s">
        <v>16130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4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25">
      <c r="A29407">
        <v>29406</v>
      </c>
      <c r="B29407" t="s">
        <v>34803</v>
      </c>
      <c r="C29407">
        <v>8990610</v>
      </c>
      <c r="D29407" t="s">
        <v>19</v>
      </c>
      <c r="E29407">
        <v>47</v>
      </c>
      <c r="F29407" t="str">
        <f>IF(Table_Vrinda_Store[[#This Row],[Age]]&gt;=50,"Senior",IF(Table_Vrinda_Store[[#This Row],[Age]]&gt;=30,"Adult","Teenager"))</f>
        <v>Adult</v>
      </c>
      <c r="G29407" s="1">
        <v>44626</v>
      </c>
      <c r="H29407" s="1" t="str">
        <f>TEXT(Table_Vrinda_Store[[#This Row],[Date]],"mmm")</f>
        <v>Mar</v>
      </c>
      <c r="I29407" t="s">
        <v>20</v>
      </c>
      <c r="J29407" t="s">
        <v>21</v>
      </c>
      <c r="K29407" t="s">
        <v>6495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25">
      <c r="A29408">
        <v>29407</v>
      </c>
      <c r="B29408" t="s">
        <v>34804</v>
      </c>
      <c r="C29408">
        <v>7864088</v>
      </c>
      <c r="D29408" t="s">
        <v>19</v>
      </c>
      <c r="E29408">
        <v>45</v>
      </c>
      <c r="F29408" t="str">
        <f>IF(Table_Vrinda_Store[[#This Row],[Age]]&gt;=50,"Senior",IF(Table_Vrinda_Store[[#This Row],[Age]]&gt;=30,"Adult","Teenager"))</f>
        <v>Adult</v>
      </c>
      <c r="G29408" s="1">
        <v>44626</v>
      </c>
      <c r="H29408" s="1" t="str">
        <f>TEXT(Table_Vrinda_Store[[#This Row],[Date]],"mmm")</f>
        <v>Mar</v>
      </c>
      <c r="I29408" t="s">
        <v>20</v>
      </c>
      <c r="J29408" t="s">
        <v>87</v>
      </c>
      <c r="K29408" t="s">
        <v>2341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2</v>
      </c>
      <c r="R29408" t="s">
        <v>580</v>
      </c>
      <c r="S29408">
        <v>403504</v>
      </c>
      <c r="T29408" t="s">
        <v>28</v>
      </c>
      <c r="U29408" t="b">
        <v>0</v>
      </c>
    </row>
    <row r="29409" spans="1:21" x14ac:dyDescent="0.25">
      <c r="A29409">
        <v>29408</v>
      </c>
      <c r="B29409" t="s">
        <v>34805</v>
      </c>
      <c r="C29409">
        <v>8885973</v>
      </c>
      <c r="D29409" t="s">
        <v>50</v>
      </c>
      <c r="E29409">
        <v>49</v>
      </c>
      <c r="F29409" t="str">
        <f>IF(Table_Vrinda_Store[[#This Row],[Age]]&gt;=50,"Senior",IF(Table_Vrinda_Store[[#This Row],[Age]]&gt;=30,"Adult","Teenager"))</f>
        <v>Adult</v>
      </c>
      <c r="G29409" s="1">
        <v>44626</v>
      </c>
      <c r="H29409" s="1" t="str">
        <f>TEXT(Table_Vrinda_Store[[#This Row],[Date]],"mmm")</f>
        <v>Mar</v>
      </c>
      <c r="I29409" t="s">
        <v>20</v>
      </c>
      <c r="J29409" t="s">
        <v>42</v>
      </c>
      <c r="K29409" t="s">
        <v>11266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6</v>
      </c>
      <c r="R29409" t="s">
        <v>69</v>
      </c>
      <c r="S29409">
        <v>524137</v>
      </c>
      <c r="T29409" t="s">
        <v>28</v>
      </c>
      <c r="U29409" t="b">
        <v>0</v>
      </c>
    </row>
    <row r="29410" spans="1:21" x14ac:dyDescent="0.25">
      <c r="A29410">
        <v>29409</v>
      </c>
      <c r="B29410" t="s">
        <v>34806</v>
      </c>
      <c r="C29410">
        <v>3864036</v>
      </c>
      <c r="D29410" t="s">
        <v>50</v>
      </c>
      <c r="E29410">
        <v>48</v>
      </c>
      <c r="F29410" t="str">
        <f>IF(Table_Vrinda_Store[[#This Row],[Age]]&gt;=50,"Senior",IF(Table_Vrinda_Store[[#This Row],[Age]]&gt;=30,"Adult","Teenager"))</f>
        <v>Adult</v>
      </c>
      <c r="G29410" s="1">
        <v>44626</v>
      </c>
      <c r="H29410" s="1" t="str">
        <f>TEXT(Table_Vrinda_Store[[#This Row],[Date]],"mmm")</f>
        <v>Mar</v>
      </c>
      <c r="I29410" t="s">
        <v>20</v>
      </c>
      <c r="J29410" t="s">
        <v>51</v>
      </c>
      <c r="K29410" t="s">
        <v>2760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327</v>
      </c>
      <c r="R29410" t="s">
        <v>69</v>
      </c>
      <c r="S29410">
        <v>517001</v>
      </c>
      <c r="T29410" t="s">
        <v>28</v>
      </c>
      <c r="U29410" t="b">
        <v>0</v>
      </c>
    </row>
    <row r="29411" spans="1:21" x14ac:dyDescent="0.25">
      <c r="A29411">
        <v>29410</v>
      </c>
      <c r="B29411" t="s">
        <v>34807</v>
      </c>
      <c r="C29411">
        <v>8749167</v>
      </c>
      <c r="D29411" t="s">
        <v>50</v>
      </c>
      <c r="E29411">
        <v>20</v>
      </c>
      <c r="F29411" t="str">
        <f>IF(Table_Vrinda_Store[[#This Row],[Age]]&gt;=50,"Senior",IF(Table_Vrinda_Store[[#This Row],[Age]]&gt;=30,"Adult","Teenager"))</f>
        <v>Teenager</v>
      </c>
      <c r="G29411" s="1">
        <v>44626</v>
      </c>
      <c r="H29411" s="1" t="str">
        <f>TEXT(Table_Vrinda_Store[[#This Row],[Date]],"mmm")</f>
        <v>Mar</v>
      </c>
      <c r="I29411" t="s">
        <v>20</v>
      </c>
      <c r="J29411" t="s">
        <v>61</v>
      </c>
      <c r="K29411" t="s">
        <v>10434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3</v>
      </c>
      <c r="R29411" t="s">
        <v>144</v>
      </c>
      <c r="S29411">
        <v>380024</v>
      </c>
      <c r="T29411" t="s">
        <v>28</v>
      </c>
      <c r="U29411" t="b">
        <v>0</v>
      </c>
    </row>
    <row r="29412" spans="1:21" x14ac:dyDescent="0.25">
      <c r="A29412">
        <v>29411</v>
      </c>
      <c r="B29412" t="s">
        <v>34808</v>
      </c>
      <c r="C29412">
        <v>5888836</v>
      </c>
      <c r="D29412" t="s">
        <v>50</v>
      </c>
      <c r="E29412">
        <v>36</v>
      </c>
      <c r="F29412" t="str">
        <f>IF(Table_Vrinda_Store[[#This Row],[Age]]&gt;=50,"Senior",IF(Table_Vrinda_Store[[#This Row],[Age]]&gt;=30,"Adult","Teenager"))</f>
        <v>Adult</v>
      </c>
      <c r="G29412" s="1">
        <v>44626</v>
      </c>
      <c r="H29412" s="1" t="str">
        <f>TEXT(Table_Vrinda_Store[[#This Row],[Date]],"mmm")</f>
        <v>Mar</v>
      </c>
      <c r="I29412" t="s">
        <v>20</v>
      </c>
      <c r="J29412" t="s">
        <v>30</v>
      </c>
      <c r="K29412" t="s">
        <v>5195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8</v>
      </c>
      <c r="R29412" t="s">
        <v>55</v>
      </c>
      <c r="S29412">
        <v>411013</v>
      </c>
      <c r="T29412" t="s">
        <v>28</v>
      </c>
      <c r="U29412" t="b">
        <v>0</v>
      </c>
    </row>
    <row r="29413" spans="1:21" x14ac:dyDescent="0.25">
      <c r="A29413">
        <v>29412</v>
      </c>
      <c r="B29413" t="s">
        <v>34809</v>
      </c>
      <c r="C29413">
        <v>8865939</v>
      </c>
      <c r="D29413" t="s">
        <v>50</v>
      </c>
      <c r="E29413">
        <v>26</v>
      </c>
      <c r="F29413" t="str">
        <f>IF(Table_Vrinda_Store[[#This Row],[Age]]&gt;=50,"Senior",IF(Table_Vrinda_Store[[#This Row],[Age]]&gt;=30,"Adult","Teenager"))</f>
        <v>Teenager</v>
      </c>
      <c r="G29413" s="1">
        <v>44626</v>
      </c>
      <c r="H29413" s="1" t="str">
        <f>TEXT(Table_Vrinda_Store[[#This Row],[Date]],"mmm")</f>
        <v>Mar</v>
      </c>
      <c r="I29413" t="s">
        <v>20</v>
      </c>
      <c r="J29413" t="s">
        <v>42</v>
      </c>
      <c r="K29413" t="s">
        <v>33759</v>
      </c>
      <c r="L29413" t="s">
        <v>53</v>
      </c>
      <c r="M29413" t="s">
        <v>97</v>
      </c>
      <c r="N29413">
        <v>1</v>
      </c>
      <c r="O29413" t="s">
        <v>25</v>
      </c>
      <c r="P29413">
        <v>859</v>
      </c>
      <c r="Q29413" t="s">
        <v>143</v>
      </c>
      <c r="R29413" t="s">
        <v>144</v>
      </c>
      <c r="S29413">
        <v>380006</v>
      </c>
      <c r="T29413" t="s">
        <v>28</v>
      </c>
      <c r="U29413" t="b">
        <v>0</v>
      </c>
    </row>
    <row r="29414" spans="1:21" x14ac:dyDescent="0.25">
      <c r="A29414">
        <v>29413</v>
      </c>
      <c r="B29414" t="s">
        <v>34810</v>
      </c>
      <c r="C29414">
        <v>5636453</v>
      </c>
      <c r="D29414" t="s">
        <v>19</v>
      </c>
      <c r="E29414">
        <v>41</v>
      </c>
      <c r="F29414" t="str">
        <f>IF(Table_Vrinda_Store[[#This Row],[Age]]&gt;=50,"Senior",IF(Table_Vrinda_Store[[#This Row],[Age]]&gt;=30,"Adult","Teenager"))</f>
        <v>Adult</v>
      </c>
      <c r="G29414" s="1">
        <v>44626</v>
      </c>
      <c r="H29414" s="1" t="str">
        <f>TEXT(Table_Vrinda_Store[[#This Row],[Date]],"mmm")</f>
        <v>Mar</v>
      </c>
      <c r="I29414" t="s">
        <v>20</v>
      </c>
      <c r="J29414" t="s">
        <v>51</v>
      </c>
      <c r="K29414" t="s">
        <v>6706</v>
      </c>
      <c r="L29414" t="s">
        <v>32</v>
      </c>
      <c r="M29414" t="s">
        <v>108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  <c r="U29414" t="b">
        <v>0</v>
      </c>
    </row>
    <row r="29415" spans="1:21" x14ac:dyDescent="0.25">
      <c r="A29415">
        <v>29414</v>
      </c>
      <c r="B29415" t="s">
        <v>34811</v>
      </c>
      <c r="C29415">
        <v>2828069</v>
      </c>
      <c r="D29415" t="s">
        <v>50</v>
      </c>
      <c r="E29415">
        <v>23</v>
      </c>
      <c r="F29415" t="str">
        <f>IF(Table_Vrinda_Store[[#This Row],[Age]]&gt;=50,"Senior",IF(Table_Vrinda_Store[[#This Row],[Age]]&gt;=30,"Adult","Teenager"))</f>
        <v>Teenager</v>
      </c>
      <c r="G29415" s="1">
        <v>44626</v>
      </c>
      <c r="H29415" s="1" t="str">
        <f>TEXT(Table_Vrinda_Store[[#This Row],[Date]],"mmm")</f>
        <v>Mar</v>
      </c>
      <c r="I29415" t="s">
        <v>227</v>
      </c>
      <c r="J29415" t="s">
        <v>51</v>
      </c>
      <c r="K29415" t="s">
        <v>11463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  <c r="U29415" t="b">
        <v>0</v>
      </c>
    </row>
    <row r="29416" spans="1:21" x14ac:dyDescent="0.25">
      <c r="A29416">
        <v>29415</v>
      </c>
      <c r="B29416" t="s">
        <v>34812</v>
      </c>
      <c r="C29416">
        <v>4367278</v>
      </c>
      <c r="D29416" t="s">
        <v>19</v>
      </c>
      <c r="E29416">
        <v>53</v>
      </c>
      <c r="F29416" t="str">
        <f>IF(Table_Vrinda_Store[[#This Row],[Age]]&gt;=50,"Senior",IF(Table_Vrinda_Store[[#This Row],[Age]]&gt;=30,"Adult","Teenager"))</f>
        <v>Senior</v>
      </c>
      <c r="G29416" s="1">
        <v>44626</v>
      </c>
      <c r="H29416" s="1" t="str">
        <f>TEXT(Table_Vrinda_Store[[#This Row],[Date]],"mmm")</f>
        <v>Mar</v>
      </c>
      <c r="I29416" t="s">
        <v>20</v>
      </c>
      <c r="J29416" t="s">
        <v>42</v>
      </c>
      <c r="K29416" t="s">
        <v>1645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25">
      <c r="A29417">
        <v>29416</v>
      </c>
      <c r="B29417" t="s">
        <v>34813</v>
      </c>
      <c r="C29417">
        <v>2814538</v>
      </c>
      <c r="D29417" t="s">
        <v>50</v>
      </c>
      <c r="E29417">
        <v>63</v>
      </c>
      <c r="F29417" t="str">
        <f>IF(Table_Vrinda_Store[[#This Row],[Age]]&gt;=50,"Senior",IF(Table_Vrinda_Store[[#This Row],[Age]]&gt;=30,"Adult","Teenager"))</f>
        <v>Senior</v>
      </c>
      <c r="G29417" s="1">
        <v>44626</v>
      </c>
      <c r="H29417" s="1" t="str">
        <f>TEXT(Table_Vrinda_Store[[#This Row],[Date]],"mmm")</f>
        <v>Mar</v>
      </c>
      <c r="I29417" t="s">
        <v>285</v>
      </c>
      <c r="J29417" t="s">
        <v>21</v>
      </c>
      <c r="K29417" t="s">
        <v>7264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3</v>
      </c>
      <c r="R29417" t="s">
        <v>72</v>
      </c>
      <c r="S29417">
        <v>683520</v>
      </c>
      <c r="T29417" t="s">
        <v>28</v>
      </c>
      <c r="U29417" t="b">
        <v>0</v>
      </c>
    </row>
    <row r="29418" spans="1:21" x14ac:dyDescent="0.25">
      <c r="A29418">
        <v>29417</v>
      </c>
      <c r="B29418" t="s">
        <v>34814</v>
      </c>
      <c r="C29418">
        <v>2950773</v>
      </c>
      <c r="D29418" t="s">
        <v>50</v>
      </c>
      <c r="E29418">
        <v>45</v>
      </c>
      <c r="F29418" t="str">
        <f>IF(Table_Vrinda_Store[[#This Row],[Age]]&gt;=50,"Senior",IF(Table_Vrinda_Store[[#This Row],[Age]]&gt;=30,"Adult","Teenager"))</f>
        <v>Adult</v>
      </c>
      <c r="G29418" s="1">
        <v>44626</v>
      </c>
      <c r="H29418" s="1" t="str">
        <f>TEXT(Table_Vrinda_Store[[#This Row],[Date]],"mmm")</f>
        <v>Mar</v>
      </c>
      <c r="I29418" t="s">
        <v>20</v>
      </c>
      <c r="J29418" t="s">
        <v>21</v>
      </c>
      <c r="K29418" t="s">
        <v>3586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304</v>
      </c>
      <c r="R29418" t="s">
        <v>72</v>
      </c>
      <c r="S29418">
        <v>689112</v>
      </c>
      <c r="T29418" t="s">
        <v>28</v>
      </c>
      <c r="U29418" t="b">
        <v>0</v>
      </c>
    </row>
    <row r="29419" spans="1:21" x14ac:dyDescent="0.25">
      <c r="A29419">
        <v>29418</v>
      </c>
      <c r="B29419" t="s">
        <v>34815</v>
      </c>
      <c r="C29419">
        <v>6416430</v>
      </c>
      <c r="D29419" t="s">
        <v>19</v>
      </c>
      <c r="E29419">
        <v>28</v>
      </c>
      <c r="F29419" t="str">
        <f>IF(Table_Vrinda_Store[[#This Row],[Age]]&gt;=50,"Senior",IF(Table_Vrinda_Store[[#This Row],[Age]]&gt;=30,"Adult","Teenager"))</f>
        <v>Teenager</v>
      </c>
      <c r="G29419" s="1">
        <v>44626</v>
      </c>
      <c r="H29419" s="1" t="str">
        <f>TEXT(Table_Vrinda_Store[[#This Row],[Date]],"mmm")</f>
        <v>Mar</v>
      </c>
      <c r="I29419" t="s">
        <v>20</v>
      </c>
      <c r="J29419" t="s">
        <v>21</v>
      </c>
      <c r="K29419" t="s">
        <v>772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8</v>
      </c>
      <c r="R29419" t="s">
        <v>94</v>
      </c>
      <c r="S29419">
        <v>753003</v>
      </c>
      <c r="T29419" t="s">
        <v>28</v>
      </c>
      <c r="U29419" t="b">
        <v>0</v>
      </c>
    </row>
    <row r="29420" spans="1:21" x14ac:dyDescent="0.25">
      <c r="A29420">
        <v>29419</v>
      </c>
      <c r="B29420" t="s">
        <v>34816</v>
      </c>
      <c r="C29420">
        <v>5929924</v>
      </c>
      <c r="D29420" t="s">
        <v>19</v>
      </c>
      <c r="E29420">
        <v>70</v>
      </c>
      <c r="F29420" t="str">
        <f>IF(Table_Vrinda_Store[[#This Row],[Age]]&gt;=50,"Senior",IF(Table_Vrinda_Store[[#This Row],[Age]]&gt;=30,"Adult","Teenager"))</f>
        <v>Senior</v>
      </c>
      <c r="G29420" s="1">
        <v>44626</v>
      </c>
      <c r="H29420" s="1" t="str">
        <f>TEXT(Table_Vrinda_Store[[#This Row],[Date]],"mmm")</f>
        <v>Mar</v>
      </c>
      <c r="I29420" t="s">
        <v>20</v>
      </c>
      <c r="J29420" t="s">
        <v>51</v>
      </c>
      <c r="K29420" t="s">
        <v>27572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  <c r="U29420" t="b">
        <v>0</v>
      </c>
    </row>
    <row r="29421" spans="1:21" x14ac:dyDescent="0.25">
      <c r="A29421">
        <v>29420</v>
      </c>
      <c r="B29421" t="s">
        <v>34817</v>
      </c>
      <c r="C29421">
        <v>7935180</v>
      </c>
      <c r="D29421" t="s">
        <v>19</v>
      </c>
      <c r="E29421">
        <v>44</v>
      </c>
      <c r="F29421" t="str">
        <f>IF(Table_Vrinda_Store[[#This Row],[Age]]&gt;=50,"Senior",IF(Table_Vrinda_Store[[#This Row],[Age]]&gt;=30,"Adult","Teenager"))</f>
        <v>Adult</v>
      </c>
      <c r="G29421" s="1">
        <v>44626</v>
      </c>
      <c r="H29421" s="1" t="str">
        <f>TEXT(Table_Vrinda_Store[[#This Row],[Date]],"mmm")</f>
        <v>Mar</v>
      </c>
      <c r="I29421" t="s">
        <v>20</v>
      </c>
      <c r="J29421" t="s">
        <v>42</v>
      </c>
      <c r="K29421" t="s">
        <v>21288</v>
      </c>
      <c r="L29421" t="s">
        <v>23</v>
      </c>
      <c r="M29421" t="s">
        <v>97</v>
      </c>
      <c r="N29421">
        <v>1</v>
      </c>
      <c r="O29421" t="s">
        <v>25</v>
      </c>
      <c r="P29421">
        <v>635</v>
      </c>
      <c r="Q29421" t="s">
        <v>256</v>
      </c>
      <c r="R29421" t="s">
        <v>55</v>
      </c>
      <c r="S29421">
        <v>400703</v>
      </c>
      <c r="T29421" t="s">
        <v>28</v>
      </c>
      <c r="U29421" t="b">
        <v>0</v>
      </c>
    </row>
    <row r="29422" spans="1:21" x14ac:dyDescent="0.25">
      <c r="A29422">
        <v>29421</v>
      </c>
      <c r="B29422" t="s">
        <v>34818</v>
      </c>
      <c r="C29422">
        <v>5243557</v>
      </c>
      <c r="D29422" t="s">
        <v>19</v>
      </c>
      <c r="E29422">
        <v>24</v>
      </c>
      <c r="F29422" t="str">
        <f>IF(Table_Vrinda_Store[[#This Row],[Age]]&gt;=50,"Senior",IF(Table_Vrinda_Store[[#This Row],[Age]]&gt;=30,"Adult","Teenager"))</f>
        <v>Teenager</v>
      </c>
      <c r="G29422" s="1">
        <v>44626</v>
      </c>
      <c r="H29422" s="1" t="str">
        <f>TEXT(Table_Vrinda_Store[[#This Row],[Date]],"mmm")</f>
        <v>Mar</v>
      </c>
      <c r="I29422" t="s">
        <v>20</v>
      </c>
      <c r="J29422" t="s">
        <v>51</v>
      </c>
      <c r="K29422" t="s">
        <v>4511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9</v>
      </c>
      <c r="R29422" t="s">
        <v>55</v>
      </c>
      <c r="S29422">
        <v>400615</v>
      </c>
      <c r="T29422" t="s">
        <v>28</v>
      </c>
      <c r="U29422" t="b">
        <v>0</v>
      </c>
    </row>
    <row r="29423" spans="1:21" x14ac:dyDescent="0.25">
      <c r="A29423">
        <v>29422</v>
      </c>
      <c r="B29423" t="s">
        <v>34819</v>
      </c>
      <c r="C29423">
        <v>5950674</v>
      </c>
      <c r="D29423" t="s">
        <v>19</v>
      </c>
      <c r="E29423">
        <v>20</v>
      </c>
      <c r="F29423" t="str">
        <f>IF(Table_Vrinda_Store[[#This Row],[Age]]&gt;=50,"Senior",IF(Table_Vrinda_Store[[#This Row],[Age]]&gt;=30,"Adult","Teenager"))</f>
        <v>Teenager</v>
      </c>
      <c r="G29423" s="1">
        <v>44626</v>
      </c>
      <c r="H29423" s="1" t="str">
        <f>TEXT(Table_Vrinda_Store[[#This Row],[Date]],"mmm")</f>
        <v>Mar</v>
      </c>
      <c r="I29423" t="s">
        <v>20</v>
      </c>
      <c r="J29423" t="s">
        <v>30</v>
      </c>
      <c r="K29423" t="s">
        <v>2295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20</v>
      </c>
      <c r="R29423" t="s">
        <v>144</v>
      </c>
      <c r="S29423">
        <v>396001</v>
      </c>
      <c r="T29423" t="s">
        <v>28</v>
      </c>
      <c r="U29423" t="b">
        <v>0</v>
      </c>
    </row>
    <row r="29424" spans="1:21" x14ac:dyDescent="0.25">
      <c r="A29424">
        <v>29423</v>
      </c>
      <c r="B29424" t="s">
        <v>34820</v>
      </c>
      <c r="C29424">
        <v>5779470</v>
      </c>
      <c r="D29424" t="s">
        <v>50</v>
      </c>
      <c r="E29424">
        <v>36</v>
      </c>
      <c r="F29424" t="str">
        <f>IF(Table_Vrinda_Store[[#This Row],[Age]]&gt;=50,"Senior",IF(Table_Vrinda_Store[[#This Row],[Age]]&gt;=30,"Adult","Teenager"))</f>
        <v>Adult</v>
      </c>
      <c r="G29424" s="1">
        <v>44626</v>
      </c>
      <c r="H29424" s="1" t="str">
        <f>TEXT(Table_Vrinda_Store[[#This Row],[Date]],"mmm")</f>
        <v>Mar</v>
      </c>
      <c r="I29424" t="s">
        <v>20</v>
      </c>
      <c r="J29424" t="s">
        <v>51</v>
      </c>
      <c r="K29424" t="s">
        <v>8187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245</v>
      </c>
      <c r="R29424" t="s">
        <v>94</v>
      </c>
      <c r="S29424">
        <v>754141</v>
      </c>
      <c r="T29424" t="s">
        <v>28</v>
      </c>
      <c r="U29424" t="b">
        <v>0</v>
      </c>
    </row>
    <row r="29425" spans="1:21" x14ac:dyDescent="0.25">
      <c r="A29425">
        <v>29424</v>
      </c>
      <c r="B29425" t="s">
        <v>34821</v>
      </c>
      <c r="C29425">
        <v>5496426</v>
      </c>
      <c r="D29425" t="s">
        <v>19</v>
      </c>
      <c r="E29425">
        <v>66</v>
      </c>
      <c r="F29425" t="str">
        <f>IF(Table_Vrinda_Store[[#This Row],[Age]]&gt;=50,"Senior",IF(Table_Vrinda_Store[[#This Row],[Age]]&gt;=30,"Adult","Teenager"))</f>
        <v>Senior</v>
      </c>
      <c r="G29425" s="1">
        <v>44626</v>
      </c>
      <c r="H29425" s="1" t="str">
        <f>TEXT(Table_Vrinda_Store[[#This Row],[Date]],"mmm")</f>
        <v>Mar</v>
      </c>
      <c r="I29425" t="s">
        <v>112</v>
      </c>
      <c r="J29425" t="s">
        <v>87</v>
      </c>
      <c r="K29425" t="s">
        <v>1883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  <c r="U29425" t="b">
        <v>0</v>
      </c>
    </row>
    <row r="29426" spans="1:21" x14ac:dyDescent="0.25">
      <c r="A29426">
        <v>29425</v>
      </c>
      <c r="B29426" t="s">
        <v>34822</v>
      </c>
      <c r="C29426">
        <v>381154</v>
      </c>
      <c r="D29426" t="s">
        <v>50</v>
      </c>
      <c r="E29426">
        <v>33</v>
      </c>
      <c r="F29426" t="str">
        <f>IF(Table_Vrinda_Store[[#This Row],[Age]]&gt;=50,"Senior",IF(Table_Vrinda_Store[[#This Row],[Age]]&gt;=30,"Adult","Teenager"))</f>
        <v>Adult</v>
      </c>
      <c r="G29426" s="1">
        <v>44626</v>
      </c>
      <c r="H29426" s="1" t="str">
        <f>TEXT(Table_Vrinda_Store[[#This Row],[Date]],"mmm")</f>
        <v>Mar</v>
      </c>
      <c r="I29426" t="s">
        <v>20</v>
      </c>
      <c r="J29426" t="s">
        <v>51</v>
      </c>
      <c r="K29426" t="s">
        <v>411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  <c r="U29426" t="b">
        <v>0</v>
      </c>
    </row>
    <row r="29427" spans="1:21" x14ac:dyDescent="0.25">
      <c r="A29427">
        <v>29426</v>
      </c>
      <c r="B29427" t="s">
        <v>34823</v>
      </c>
      <c r="C29427">
        <v>147497</v>
      </c>
      <c r="D29427" t="s">
        <v>19</v>
      </c>
      <c r="E29427">
        <v>27</v>
      </c>
      <c r="F29427" t="str">
        <f>IF(Table_Vrinda_Store[[#This Row],[Age]]&gt;=50,"Senior",IF(Table_Vrinda_Store[[#This Row],[Age]]&gt;=30,"Adult","Teenager"))</f>
        <v>Teenager</v>
      </c>
      <c r="G29427" s="1">
        <v>44626</v>
      </c>
      <c r="H29427" s="1" t="str">
        <f>TEXT(Table_Vrinda_Store[[#This Row],[Date]],"mmm")</f>
        <v>Mar</v>
      </c>
      <c r="I29427" t="s">
        <v>20</v>
      </c>
      <c r="J29427" t="s">
        <v>87</v>
      </c>
      <c r="K29427" t="s">
        <v>5746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8</v>
      </c>
      <c r="R29427" t="s">
        <v>55</v>
      </c>
      <c r="S29427">
        <v>411048</v>
      </c>
      <c r="T29427" t="s">
        <v>28</v>
      </c>
      <c r="U29427" t="b">
        <v>0</v>
      </c>
    </row>
    <row r="29428" spans="1:21" x14ac:dyDescent="0.25">
      <c r="A29428">
        <v>29427</v>
      </c>
      <c r="B29428" t="s">
        <v>34824</v>
      </c>
      <c r="C29428">
        <v>4333186</v>
      </c>
      <c r="D29428" t="s">
        <v>19</v>
      </c>
      <c r="E29428">
        <v>70</v>
      </c>
      <c r="F29428" t="str">
        <f>IF(Table_Vrinda_Store[[#This Row],[Age]]&gt;=50,"Senior",IF(Table_Vrinda_Store[[#This Row],[Age]]&gt;=30,"Adult","Teenager"))</f>
        <v>Senior</v>
      </c>
      <c r="G29428" s="1">
        <v>44626</v>
      </c>
      <c r="H29428" s="1" t="str">
        <f>TEXT(Table_Vrinda_Store[[#This Row],[Date]],"mmm")</f>
        <v>Mar</v>
      </c>
      <c r="I29428" t="s">
        <v>227</v>
      </c>
      <c r="J29428" t="s">
        <v>21</v>
      </c>
      <c r="K29428" t="s">
        <v>6570</v>
      </c>
      <c r="L29428" t="s">
        <v>23</v>
      </c>
      <c r="M29428" t="s">
        <v>65</v>
      </c>
      <c r="N29428">
        <v>1</v>
      </c>
      <c r="O29428" t="s">
        <v>25</v>
      </c>
      <c r="P29428">
        <v>325</v>
      </c>
      <c r="Q29428" t="s">
        <v>102</v>
      </c>
      <c r="R29428" t="s">
        <v>55</v>
      </c>
      <c r="S29428">
        <v>400071</v>
      </c>
      <c r="T29428" t="s">
        <v>28</v>
      </c>
      <c r="U29428" t="b">
        <v>0</v>
      </c>
    </row>
    <row r="29429" spans="1:21" x14ac:dyDescent="0.25">
      <c r="A29429">
        <v>29428</v>
      </c>
      <c r="B29429" t="s">
        <v>34825</v>
      </c>
      <c r="C29429">
        <v>6619795</v>
      </c>
      <c r="D29429" t="s">
        <v>19</v>
      </c>
      <c r="E29429">
        <v>52</v>
      </c>
      <c r="F29429" t="str">
        <f>IF(Table_Vrinda_Store[[#This Row],[Age]]&gt;=50,"Senior",IF(Table_Vrinda_Store[[#This Row],[Age]]&gt;=30,"Adult","Teenager"))</f>
        <v>Senior</v>
      </c>
      <c r="G29429" s="1">
        <v>44626</v>
      </c>
      <c r="H29429" s="1" t="str">
        <f>TEXT(Table_Vrinda_Store[[#This Row],[Date]],"mmm")</f>
        <v>Mar</v>
      </c>
      <c r="I29429" t="s">
        <v>20</v>
      </c>
      <c r="J29429" t="s">
        <v>61</v>
      </c>
      <c r="K29429" t="s">
        <v>18735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8</v>
      </c>
      <c r="R29429" t="s">
        <v>55</v>
      </c>
      <c r="S29429">
        <v>410206</v>
      </c>
      <c r="T29429" t="s">
        <v>28</v>
      </c>
      <c r="U29429" t="b">
        <v>0</v>
      </c>
    </row>
    <row r="29430" spans="1:21" x14ac:dyDescent="0.25">
      <c r="A29430">
        <v>29429</v>
      </c>
      <c r="B29430" t="s">
        <v>34826</v>
      </c>
      <c r="C29430">
        <v>617016</v>
      </c>
      <c r="D29430" t="s">
        <v>50</v>
      </c>
      <c r="E29430">
        <v>34</v>
      </c>
      <c r="F29430" t="str">
        <f>IF(Table_Vrinda_Store[[#This Row],[Age]]&gt;=50,"Senior",IF(Table_Vrinda_Store[[#This Row],[Age]]&gt;=30,"Adult","Teenager"))</f>
        <v>Adult</v>
      </c>
      <c r="G29430" s="1">
        <v>44626</v>
      </c>
      <c r="H29430" s="1" t="str">
        <f>TEXT(Table_Vrinda_Store[[#This Row],[Date]],"mmm")</f>
        <v>Mar</v>
      </c>
      <c r="I29430" t="s">
        <v>227</v>
      </c>
      <c r="J29430" t="s">
        <v>42</v>
      </c>
      <c r="K29430" t="s">
        <v>1039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616</v>
      </c>
      <c r="R29430" t="s">
        <v>72</v>
      </c>
      <c r="S29430">
        <v>680618</v>
      </c>
      <c r="T29430" t="s">
        <v>28</v>
      </c>
      <c r="U29430" t="b">
        <v>0</v>
      </c>
    </row>
    <row r="29431" spans="1:21" x14ac:dyDescent="0.25">
      <c r="A29431">
        <v>29430</v>
      </c>
      <c r="B29431" t="s">
        <v>34827</v>
      </c>
      <c r="C29431">
        <v>7784534</v>
      </c>
      <c r="D29431" t="s">
        <v>19</v>
      </c>
      <c r="E29431">
        <v>37</v>
      </c>
      <c r="F29431" t="str">
        <f>IF(Table_Vrinda_Store[[#This Row],[Age]]&gt;=50,"Senior",IF(Table_Vrinda_Store[[#This Row],[Age]]&gt;=30,"Adult","Teenager"))</f>
        <v>Adult</v>
      </c>
      <c r="G29431" s="1">
        <v>44626</v>
      </c>
      <c r="H29431" s="1" t="str">
        <f>TEXT(Table_Vrinda_Store[[#This Row],[Date]],"mmm")</f>
        <v>Mar</v>
      </c>
      <c r="I29431" t="s">
        <v>20</v>
      </c>
      <c r="J29431" t="s">
        <v>42</v>
      </c>
      <c r="K29431" t="s">
        <v>29495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  <c r="U29431" t="b">
        <v>0</v>
      </c>
    </row>
    <row r="29432" spans="1:21" x14ac:dyDescent="0.25">
      <c r="A29432">
        <v>29431</v>
      </c>
      <c r="B29432" t="s">
        <v>34827</v>
      </c>
      <c r="C29432">
        <v>7784534</v>
      </c>
      <c r="D29432" t="s">
        <v>19</v>
      </c>
      <c r="E29432">
        <v>45</v>
      </c>
      <c r="F29432" t="str">
        <f>IF(Table_Vrinda_Store[[#This Row],[Age]]&gt;=50,"Senior",IF(Table_Vrinda_Store[[#This Row],[Age]]&gt;=30,"Adult","Teenager"))</f>
        <v>Adult</v>
      </c>
      <c r="G29432" s="1">
        <v>44626</v>
      </c>
      <c r="H29432" s="1" t="str">
        <f>TEXT(Table_Vrinda_Store[[#This Row],[Date]],"mmm")</f>
        <v>Mar</v>
      </c>
      <c r="I29432" t="s">
        <v>20</v>
      </c>
      <c r="J29432" t="s">
        <v>30</v>
      </c>
      <c r="K29432" t="s">
        <v>13991</v>
      </c>
      <c r="L29432" t="s">
        <v>74</v>
      </c>
      <c r="M29432" t="s">
        <v>97</v>
      </c>
      <c r="N29432">
        <v>1</v>
      </c>
      <c r="O29432" t="s">
        <v>25</v>
      </c>
      <c r="P29432">
        <v>545</v>
      </c>
      <c r="Q29432" t="s">
        <v>109</v>
      </c>
      <c r="R29432" t="s">
        <v>110</v>
      </c>
      <c r="S29432">
        <v>226012</v>
      </c>
      <c r="T29432" t="s">
        <v>28</v>
      </c>
      <c r="U29432" t="b">
        <v>0</v>
      </c>
    </row>
    <row r="29433" spans="1:21" x14ac:dyDescent="0.25">
      <c r="A29433">
        <v>29432</v>
      </c>
      <c r="B29433" t="s">
        <v>34828</v>
      </c>
      <c r="C29433">
        <v>9640716</v>
      </c>
      <c r="D29433" t="s">
        <v>19</v>
      </c>
      <c r="E29433">
        <v>49</v>
      </c>
      <c r="F29433" t="str">
        <f>IF(Table_Vrinda_Store[[#This Row],[Age]]&gt;=50,"Senior",IF(Table_Vrinda_Store[[#This Row],[Age]]&gt;=30,"Adult","Teenager"))</f>
        <v>Adult</v>
      </c>
      <c r="G29433" s="1">
        <v>44626</v>
      </c>
      <c r="H29433" s="1" t="str">
        <f>TEXT(Table_Vrinda_Store[[#This Row],[Date]],"mmm")</f>
        <v>Mar</v>
      </c>
      <c r="I29433" t="s">
        <v>20</v>
      </c>
      <c r="J29433" t="s">
        <v>51</v>
      </c>
      <c r="K29433" t="s">
        <v>34829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4</v>
      </c>
      <c r="R29433" t="s">
        <v>85</v>
      </c>
      <c r="S29433">
        <v>501401</v>
      </c>
      <c r="T29433" t="s">
        <v>28</v>
      </c>
      <c r="U29433" t="b">
        <v>0</v>
      </c>
    </row>
    <row r="29434" spans="1:21" x14ac:dyDescent="0.25">
      <c r="A29434">
        <v>29433</v>
      </c>
      <c r="B29434" t="s">
        <v>34830</v>
      </c>
      <c r="C29434">
        <v>9623340</v>
      </c>
      <c r="D29434" t="s">
        <v>50</v>
      </c>
      <c r="E29434">
        <v>56</v>
      </c>
      <c r="F29434" t="str">
        <f>IF(Table_Vrinda_Store[[#This Row],[Age]]&gt;=50,"Senior",IF(Table_Vrinda_Store[[#This Row],[Age]]&gt;=30,"Adult","Teenager"))</f>
        <v>Senior</v>
      </c>
      <c r="G29434" s="1">
        <v>44626</v>
      </c>
      <c r="H29434" s="1" t="str">
        <f>TEXT(Table_Vrinda_Store[[#This Row],[Date]],"mmm")</f>
        <v>Mar</v>
      </c>
      <c r="I29434" t="s">
        <v>20</v>
      </c>
      <c r="J29434" t="s">
        <v>42</v>
      </c>
      <c r="K29434" t="s">
        <v>6750</v>
      </c>
      <c r="L29434" t="s">
        <v>53</v>
      </c>
      <c r="M29434" t="s">
        <v>97</v>
      </c>
      <c r="N29434">
        <v>1</v>
      </c>
      <c r="O29434" t="s">
        <v>25</v>
      </c>
      <c r="P29434">
        <v>744</v>
      </c>
      <c r="Q29434" t="s">
        <v>2006</v>
      </c>
      <c r="R29434" t="s">
        <v>69</v>
      </c>
      <c r="S29434">
        <v>532001</v>
      </c>
      <c r="T29434" t="s">
        <v>28</v>
      </c>
      <c r="U29434" t="b">
        <v>0</v>
      </c>
    </row>
    <row r="29435" spans="1:21" x14ac:dyDescent="0.25">
      <c r="A29435">
        <v>29434</v>
      </c>
      <c r="B29435" t="s">
        <v>34831</v>
      </c>
      <c r="C29435">
        <v>2552340</v>
      </c>
      <c r="D29435" t="s">
        <v>50</v>
      </c>
      <c r="E29435">
        <v>32</v>
      </c>
      <c r="F29435" t="str">
        <f>IF(Table_Vrinda_Store[[#This Row],[Age]]&gt;=50,"Senior",IF(Table_Vrinda_Store[[#This Row],[Age]]&gt;=30,"Adult","Teenager"))</f>
        <v>Adult</v>
      </c>
      <c r="G29435" s="1">
        <v>44626</v>
      </c>
      <c r="H29435" s="1" t="str">
        <f>TEXT(Table_Vrinda_Store[[#This Row],[Date]],"mmm")</f>
        <v>Mar</v>
      </c>
      <c r="I29435" t="s">
        <v>20</v>
      </c>
      <c r="J29435" t="s">
        <v>42</v>
      </c>
      <c r="K29435" t="s">
        <v>2717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  <c r="U29435" t="b">
        <v>0</v>
      </c>
    </row>
    <row r="29436" spans="1:21" x14ac:dyDescent="0.25">
      <c r="A29436">
        <v>29435</v>
      </c>
      <c r="B29436" t="s">
        <v>34832</v>
      </c>
      <c r="C29436">
        <v>83641</v>
      </c>
      <c r="D29436" t="s">
        <v>19</v>
      </c>
      <c r="E29436">
        <v>78</v>
      </c>
      <c r="F29436" t="str">
        <f>IF(Table_Vrinda_Store[[#This Row],[Age]]&gt;=50,"Senior",IF(Table_Vrinda_Store[[#This Row],[Age]]&gt;=30,"Adult","Teenager"))</f>
        <v>Senior</v>
      </c>
      <c r="G29436" s="1">
        <v>44626</v>
      </c>
      <c r="H29436" s="1" t="str">
        <f>TEXT(Table_Vrinda_Store[[#This Row],[Date]],"mmm")</f>
        <v>Mar</v>
      </c>
      <c r="I29436" t="s">
        <v>20</v>
      </c>
      <c r="J29436" t="s">
        <v>42</v>
      </c>
      <c r="K29436" t="s">
        <v>16734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4</v>
      </c>
      <c r="R29436" t="s">
        <v>72</v>
      </c>
      <c r="S29436">
        <v>679102</v>
      </c>
      <c r="T29436" t="s">
        <v>28</v>
      </c>
      <c r="U29436" t="b">
        <v>0</v>
      </c>
    </row>
    <row r="29437" spans="1:21" x14ac:dyDescent="0.25">
      <c r="A29437">
        <v>29436</v>
      </c>
      <c r="B29437" t="s">
        <v>34833</v>
      </c>
      <c r="C29437">
        <v>126148</v>
      </c>
      <c r="D29437" t="s">
        <v>19</v>
      </c>
      <c r="E29437">
        <v>60</v>
      </c>
      <c r="F29437" t="str">
        <f>IF(Table_Vrinda_Store[[#This Row],[Age]]&gt;=50,"Senior",IF(Table_Vrinda_Store[[#This Row],[Age]]&gt;=30,"Adult","Teenager"))</f>
        <v>Senior</v>
      </c>
      <c r="G29437" s="1">
        <v>44626</v>
      </c>
      <c r="H29437" s="1" t="str">
        <f>TEXT(Table_Vrinda_Store[[#This Row],[Date]],"mmm")</f>
        <v>Mar</v>
      </c>
      <c r="I29437" t="s">
        <v>20</v>
      </c>
      <c r="J29437" t="s">
        <v>51</v>
      </c>
      <c r="K29437" t="s">
        <v>6562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25">
      <c r="A29438">
        <v>29437</v>
      </c>
      <c r="B29438" t="s">
        <v>34834</v>
      </c>
      <c r="C29438">
        <v>1973010</v>
      </c>
      <c r="D29438" t="s">
        <v>50</v>
      </c>
      <c r="E29438">
        <v>40</v>
      </c>
      <c r="F29438" t="str">
        <f>IF(Table_Vrinda_Store[[#This Row],[Age]]&gt;=50,"Senior",IF(Table_Vrinda_Store[[#This Row],[Age]]&gt;=30,"Adult","Teenager"))</f>
        <v>Adult</v>
      </c>
      <c r="G29438" s="1">
        <v>44626</v>
      </c>
      <c r="H29438" s="1" t="str">
        <f>TEXT(Table_Vrinda_Store[[#This Row],[Date]],"mmm")</f>
        <v>Mar</v>
      </c>
      <c r="I29438" t="s">
        <v>20</v>
      </c>
      <c r="J29438" t="s">
        <v>51</v>
      </c>
      <c r="K29438" t="s">
        <v>23066</v>
      </c>
      <c r="L29438" t="s">
        <v>508</v>
      </c>
      <c r="M29438" t="s">
        <v>97</v>
      </c>
      <c r="N29438">
        <v>1</v>
      </c>
      <c r="O29438" t="s">
        <v>25</v>
      </c>
      <c r="P29438">
        <v>399</v>
      </c>
      <c r="Q29438" t="s">
        <v>2267</v>
      </c>
      <c r="R29438" t="s">
        <v>55</v>
      </c>
      <c r="S29438">
        <v>415002</v>
      </c>
      <c r="T29438" t="s">
        <v>28</v>
      </c>
      <c r="U29438" t="b">
        <v>0</v>
      </c>
    </row>
    <row r="29439" spans="1:21" x14ac:dyDescent="0.25">
      <c r="A29439">
        <v>29438</v>
      </c>
      <c r="B29439" t="s">
        <v>34835</v>
      </c>
      <c r="C29439">
        <v>335527</v>
      </c>
      <c r="D29439" t="s">
        <v>19</v>
      </c>
      <c r="E29439">
        <v>37</v>
      </c>
      <c r="F29439" t="str">
        <f>IF(Table_Vrinda_Store[[#This Row],[Age]]&gt;=50,"Senior",IF(Table_Vrinda_Store[[#This Row],[Age]]&gt;=30,"Adult","Teenager"))</f>
        <v>Adult</v>
      </c>
      <c r="G29439" s="1">
        <v>44626</v>
      </c>
      <c r="H29439" s="1" t="str">
        <f>TEXT(Table_Vrinda_Store[[#This Row],[Date]],"mmm")</f>
        <v>Mar</v>
      </c>
      <c r="I29439" t="s">
        <v>20</v>
      </c>
      <c r="J29439" t="s">
        <v>51</v>
      </c>
      <c r="K29439" t="s">
        <v>18999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25">
      <c r="A29440">
        <v>29439</v>
      </c>
      <c r="B29440" t="s">
        <v>34835</v>
      </c>
      <c r="C29440">
        <v>335527</v>
      </c>
      <c r="D29440" t="s">
        <v>19</v>
      </c>
      <c r="E29440">
        <v>47</v>
      </c>
      <c r="F29440" t="str">
        <f>IF(Table_Vrinda_Store[[#This Row],[Age]]&gt;=50,"Senior",IF(Table_Vrinda_Store[[#This Row],[Age]]&gt;=30,"Adult","Teenager"))</f>
        <v>Adult</v>
      </c>
      <c r="G29440" s="1">
        <v>44626</v>
      </c>
      <c r="H29440" s="1" t="str">
        <f>TEXT(Table_Vrinda_Store[[#This Row],[Date]],"mmm")</f>
        <v>Mar</v>
      </c>
      <c r="I29440" t="s">
        <v>20</v>
      </c>
      <c r="J29440" t="s">
        <v>42</v>
      </c>
      <c r="K29440" t="s">
        <v>6032</v>
      </c>
      <c r="L29440" t="s">
        <v>23</v>
      </c>
      <c r="M29440" t="s">
        <v>65</v>
      </c>
      <c r="N29440">
        <v>1</v>
      </c>
      <c r="O29440" t="s">
        <v>25</v>
      </c>
      <c r="P29440">
        <v>399</v>
      </c>
      <c r="Q29440" t="s">
        <v>357</v>
      </c>
      <c r="R29440" t="s">
        <v>55</v>
      </c>
      <c r="S29440">
        <v>401105</v>
      </c>
      <c r="T29440" t="s">
        <v>28</v>
      </c>
      <c r="U29440" t="b">
        <v>0</v>
      </c>
    </row>
    <row r="29441" spans="1:21" x14ac:dyDescent="0.25">
      <c r="A29441">
        <v>29440</v>
      </c>
      <c r="B29441" t="s">
        <v>34836</v>
      </c>
      <c r="C29441">
        <v>4163455</v>
      </c>
      <c r="D29441" t="s">
        <v>19</v>
      </c>
      <c r="E29441">
        <v>33</v>
      </c>
      <c r="F29441" t="str">
        <f>IF(Table_Vrinda_Store[[#This Row],[Age]]&gt;=50,"Senior",IF(Table_Vrinda_Store[[#This Row],[Age]]&gt;=30,"Adult","Teenager"))</f>
        <v>Adult</v>
      </c>
      <c r="G29441" s="1">
        <v>44626</v>
      </c>
      <c r="H29441" s="1" t="str">
        <f>TEXT(Table_Vrinda_Store[[#This Row],[Date]],"mmm")</f>
        <v>Mar</v>
      </c>
      <c r="I29441" t="s">
        <v>20</v>
      </c>
      <c r="J29441" t="s">
        <v>30</v>
      </c>
      <c r="K29441" t="s">
        <v>16309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2</v>
      </c>
      <c r="R29441" t="s">
        <v>55</v>
      </c>
      <c r="S29441">
        <v>400074</v>
      </c>
      <c r="T29441" t="s">
        <v>28</v>
      </c>
      <c r="U29441" t="b">
        <v>0</v>
      </c>
    </row>
    <row r="29442" spans="1:21" x14ac:dyDescent="0.25">
      <c r="A29442">
        <v>29441</v>
      </c>
      <c r="B29442" t="s">
        <v>34837</v>
      </c>
      <c r="C29442">
        <v>1456799</v>
      </c>
      <c r="D29442" t="s">
        <v>19</v>
      </c>
      <c r="E29442">
        <v>74</v>
      </c>
      <c r="F29442" t="str">
        <f>IF(Table_Vrinda_Store[[#This Row],[Age]]&gt;=50,"Senior",IF(Table_Vrinda_Store[[#This Row],[Age]]&gt;=30,"Adult","Teenager"))</f>
        <v>Senior</v>
      </c>
      <c r="G29442" s="1">
        <v>44626</v>
      </c>
      <c r="H29442" s="1" t="str">
        <f>TEXT(Table_Vrinda_Store[[#This Row],[Date]],"mmm")</f>
        <v>Mar</v>
      </c>
      <c r="I29442" t="s">
        <v>20</v>
      </c>
      <c r="J29442" t="s">
        <v>21</v>
      </c>
      <c r="K29442" t="s">
        <v>1805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  <c r="U29442" t="b">
        <v>0</v>
      </c>
    </row>
    <row r="29443" spans="1:21" x14ac:dyDescent="0.25">
      <c r="A29443">
        <v>29442</v>
      </c>
      <c r="B29443" t="s">
        <v>34838</v>
      </c>
      <c r="C29443">
        <v>5928346</v>
      </c>
      <c r="D29443" t="s">
        <v>19</v>
      </c>
      <c r="E29443">
        <v>39</v>
      </c>
      <c r="F29443" t="str">
        <f>IF(Table_Vrinda_Store[[#This Row],[Age]]&gt;=50,"Senior",IF(Table_Vrinda_Store[[#This Row],[Age]]&gt;=30,"Adult","Teenager"))</f>
        <v>Adult</v>
      </c>
      <c r="G29443" s="1">
        <v>44626</v>
      </c>
      <c r="H29443" s="1" t="str">
        <f>TEXT(Table_Vrinda_Store[[#This Row],[Date]],"mmm")</f>
        <v>Mar</v>
      </c>
      <c r="I29443" t="s">
        <v>20</v>
      </c>
      <c r="J29443" t="s">
        <v>30</v>
      </c>
      <c r="K29443" t="s">
        <v>16734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9</v>
      </c>
      <c r="R29443" t="s">
        <v>140</v>
      </c>
      <c r="S29443">
        <v>744101</v>
      </c>
      <c r="T29443" t="s">
        <v>28</v>
      </c>
      <c r="U29443" t="b">
        <v>0</v>
      </c>
    </row>
    <row r="29444" spans="1:21" x14ac:dyDescent="0.25">
      <c r="A29444">
        <v>29443</v>
      </c>
      <c r="B29444" t="s">
        <v>34839</v>
      </c>
      <c r="C29444">
        <v>8127092</v>
      </c>
      <c r="D29444" t="s">
        <v>50</v>
      </c>
      <c r="E29444">
        <v>19</v>
      </c>
      <c r="F29444" t="str">
        <f>IF(Table_Vrinda_Store[[#This Row],[Age]]&gt;=50,"Senior",IF(Table_Vrinda_Store[[#This Row],[Age]]&gt;=30,"Adult","Teenager"))</f>
        <v>Teenager</v>
      </c>
      <c r="G29444" s="1">
        <v>44626</v>
      </c>
      <c r="H29444" s="1" t="str">
        <f>TEXT(Table_Vrinda_Store[[#This Row],[Date]],"mmm")</f>
        <v>Mar</v>
      </c>
      <c r="I29444" t="s">
        <v>20</v>
      </c>
      <c r="J29444" t="s">
        <v>42</v>
      </c>
      <c r="K29444" t="s">
        <v>6750</v>
      </c>
      <c r="L29444" t="s">
        <v>53</v>
      </c>
      <c r="M29444" t="s">
        <v>97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  <c r="U29444" t="b">
        <v>0</v>
      </c>
    </row>
    <row r="29445" spans="1:21" x14ac:dyDescent="0.25">
      <c r="A29445">
        <v>29444</v>
      </c>
      <c r="B29445" t="s">
        <v>34840</v>
      </c>
      <c r="C29445">
        <v>1493491</v>
      </c>
      <c r="D29445" t="s">
        <v>19</v>
      </c>
      <c r="E29445">
        <v>49</v>
      </c>
      <c r="F29445" t="str">
        <f>IF(Table_Vrinda_Store[[#This Row],[Age]]&gt;=50,"Senior",IF(Table_Vrinda_Store[[#This Row],[Age]]&gt;=30,"Adult","Teenager"))</f>
        <v>Adult</v>
      </c>
      <c r="G29445" s="1">
        <v>44626</v>
      </c>
      <c r="H29445" s="1" t="str">
        <f>TEXT(Table_Vrinda_Store[[#This Row],[Date]],"mmm")</f>
        <v>Mar</v>
      </c>
      <c r="I29445" t="s">
        <v>20</v>
      </c>
      <c r="J29445" t="s">
        <v>51</v>
      </c>
      <c r="K29445" t="s">
        <v>18999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6</v>
      </c>
      <c r="R29445" t="s">
        <v>99</v>
      </c>
      <c r="S29445">
        <v>328001</v>
      </c>
      <c r="T29445" t="s">
        <v>28</v>
      </c>
      <c r="U29445" t="b">
        <v>0</v>
      </c>
    </row>
    <row r="29446" spans="1:21" x14ac:dyDescent="0.25">
      <c r="A29446">
        <v>29445</v>
      </c>
      <c r="B29446" t="s">
        <v>34841</v>
      </c>
      <c r="C29446">
        <v>8062258</v>
      </c>
      <c r="D29446" t="s">
        <v>50</v>
      </c>
      <c r="E29446">
        <v>35</v>
      </c>
      <c r="F29446" t="str">
        <f>IF(Table_Vrinda_Store[[#This Row],[Age]]&gt;=50,"Senior",IF(Table_Vrinda_Store[[#This Row],[Age]]&gt;=30,"Adult","Teenager"))</f>
        <v>Adult</v>
      </c>
      <c r="G29446" s="1">
        <v>44626</v>
      </c>
      <c r="H29446" s="1" t="str">
        <f>TEXT(Table_Vrinda_Store[[#This Row],[Date]],"mmm")</f>
        <v>Mar</v>
      </c>
      <c r="I29446" t="s">
        <v>20</v>
      </c>
      <c r="J29446" t="s">
        <v>42</v>
      </c>
      <c r="K29446" t="s">
        <v>20118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57</v>
      </c>
      <c r="R29446" t="s">
        <v>55</v>
      </c>
      <c r="S29446">
        <v>400709</v>
      </c>
      <c r="T29446" t="s">
        <v>28</v>
      </c>
      <c r="U29446" t="b">
        <v>0</v>
      </c>
    </row>
    <row r="29447" spans="1:21" x14ac:dyDescent="0.25">
      <c r="A29447">
        <v>29446</v>
      </c>
      <c r="B29447" t="s">
        <v>34842</v>
      </c>
      <c r="C29447">
        <v>2415430</v>
      </c>
      <c r="D29447" t="s">
        <v>19</v>
      </c>
      <c r="E29447">
        <v>36</v>
      </c>
      <c r="F29447" t="str">
        <f>IF(Table_Vrinda_Store[[#This Row],[Age]]&gt;=50,"Senior",IF(Table_Vrinda_Store[[#This Row],[Age]]&gt;=30,"Adult","Teenager"))</f>
        <v>Adult</v>
      </c>
      <c r="G29447" s="1">
        <v>44626</v>
      </c>
      <c r="H29447" s="1" t="str">
        <f>TEXT(Table_Vrinda_Store[[#This Row],[Date]],"mmm")</f>
        <v>Mar</v>
      </c>
      <c r="I29447" t="s">
        <v>20</v>
      </c>
      <c r="J29447" t="s">
        <v>42</v>
      </c>
      <c r="K29447" t="s">
        <v>164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  <c r="U29447" t="b">
        <v>0</v>
      </c>
    </row>
    <row r="29448" spans="1:21" x14ac:dyDescent="0.25">
      <c r="A29448">
        <v>29447</v>
      </c>
      <c r="B29448" t="s">
        <v>34843</v>
      </c>
      <c r="C29448">
        <v>9347459</v>
      </c>
      <c r="D29448" t="s">
        <v>19</v>
      </c>
      <c r="E29448">
        <v>39</v>
      </c>
      <c r="F29448" t="str">
        <f>IF(Table_Vrinda_Store[[#This Row],[Age]]&gt;=50,"Senior",IF(Table_Vrinda_Store[[#This Row],[Age]]&gt;=30,"Adult","Teenager"))</f>
        <v>Adult</v>
      </c>
      <c r="G29448" s="1">
        <v>44626</v>
      </c>
      <c r="H29448" s="1" t="str">
        <f>TEXT(Table_Vrinda_Store[[#This Row],[Date]],"mmm")</f>
        <v>Mar</v>
      </c>
      <c r="I29448" t="s">
        <v>20</v>
      </c>
      <c r="J29448" t="s">
        <v>42</v>
      </c>
      <c r="K29448" t="s">
        <v>837</v>
      </c>
      <c r="L29448" t="s">
        <v>208</v>
      </c>
      <c r="M29448" t="s">
        <v>209</v>
      </c>
      <c r="N29448">
        <v>1</v>
      </c>
      <c r="O29448" t="s">
        <v>25</v>
      </c>
      <c r="P29448">
        <v>499</v>
      </c>
      <c r="Q29448" t="s">
        <v>34844</v>
      </c>
      <c r="R29448" t="s">
        <v>72</v>
      </c>
      <c r="S29448">
        <v>679573</v>
      </c>
      <c r="T29448" t="s">
        <v>28</v>
      </c>
      <c r="U29448" t="b">
        <v>0</v>
      </c>
    </row>
    <row r="29449" spans="1:21" x14ac:dyDescent="0.25">
      <c r="A29449">
        <v>29448</v>
      </c>
      <c r="B29449" t="s">
        <v>34845</v>
      </c>
      <c r="C29449">
        <v>6776904</v>
      </c>
      <c r="D29449" t="s">
        <v>19</v>
      </c>
      <c r="E29449">
        <v>26</v>
      </c>
      <c r="F29449" t="str">
        <f>IF(Table_Vrinda_Store[[#This Row],[Age]]&gt;=50,"Senior",IF(Table_Vrinda_Store[[#This Row],[Age]]&gt;=30,"Adult","Teenager"))</f>
        <v>Teenager</v>
      </c>
      <c r="G29449" s="1">
        <v>44626</v>
      </c>
      <c r="H29449" s="1" t="str">
        <f>TEXT(Table_Vrinda_Store[[#This Row],[Date]],"mmm")</f>
        <v>Mar</v>
      </c>
      <c r="I29449" t="s">
        <v>112</v>
      </c>
      <c r="J29449" t="s">
        <v>51</v>
      </c>
      <c r="K29449" t="s">
        <v>15996</v>
      </c>
      <c r="L29449" t="s">
        <v>74</v>
      </c>
      <c r="M29449" t="s">
        <v>97</v>
      </c>
      <c r="N29449">
        <v>1</v>
      </c>
      <c r="O29449" t="s">
        <v>25</v>
      </c>
      <c r="P29449">
        <v>499</v>
      </c>
      <c r="Q29449" t="s">
        <v>850</v>
      </c>
      <c r="R29449" t="s">
        <v>110</v>
      </c>
      <c r="S29449">
        <v>261001</v>
      </c>
      <c r="T29449" t="s">
        <v>28</v>
      </c>
      <c r="U29449" t="b">
        <v>0</v>
      </c>
    </row>
    <row r="29450" spans="1:21" x14ac:dyDescent="0.25">
      <c r="A29450">
        <v>29449</v>
      </c>
      <c r="B29450" t="s">
        <v>34846</v>
      </c>
      <c r="C29450">
        <v>3627777</v>
      </c>
      <c r="D29450" t="s">
        <v>19</v>
      </c>
      <c r="E29450">
        <v>19</v>
      </c>
      <c r="F29450" t="str">
        <f>IF(Table_Vrinda_Store[[#This Row],[Age]]&gt;=50,"Senior",IF(Table_Vrinda_Store[[#This Row],[Age]]&gt;=30,"Adult","Teenager"))</f>
        <v>Teenager</v>
      </c>
      <c r="G29450" s="1">
        <v>44626</v>
      </c>
      <c r="H29450" s="1" t="str">
        <f>TEXT(Table_Vrinda_Store[[#This Row],[Date]],"mmm")</f>
        <v>Mar</v>
      </c>
      <c r="I29450" t="s">
        <v>20</v>
      </c>
      <c r="J29450" t="s">
        <v>42</v>
      </c>
      <c r="K29450" t="s">
        <v>15922</v>
      </c>
      <c r="L29450" t="s">
        <v>23</v>
      </c>
      <c r="M29450" t="s">
        <v>97</v>
      </c>
      <c r="N29450">
        <v>1</v>
      </c>
      <c r="O29450" t="s">
        <v>25</v>
      </c>
      <c r="P29450">
        <v>357</v>
      </c>
      <c r="Q29450" t="s">
        <v>855</v>
      </c>
      <c r="R29450" t="s">
        <v>132</v>
      </c>
      <c r="S29450">
        <v>248001</v>
      </c>
      <c r="T29450" t="s">
        <v>28</v>
      </c>
      <c r="U29450" t="b">
        <v>0</v>
      </c>
    </row>
    <row r="29451" spans="1:21" x14ac:dyDescent="0.25">
      <c r="A29451">
        <v>29450</v>
      </c>
      <c r="B29451" t="s">
        <v>34847</v>
      </c>
      <c r="C29451">
        <v>6275063</v>
      </c>
      <c r="D29451" t="s">
        <v>19</v>
      </c>
      <c r="E29451">
        <v>36</v>
      </c>
      <c r="F29451" t="str">
        <f>IF(Table_Vrinda_Store[[#This Row],[Age]]&gt;=50,"Senior",IF(Table_Vrinda_Store[[#This Row],[Age]]&gt;=30,"Adult","Teenager"))</f>
        <v>Adult</v>
      </c>
      <c r="G29451" s="1">
        <v>44626</v>
      </c>
      <c r="H29451" s="1" t="str">
        <f>TEXT(Table_Vrinda_Store[[#This Row],[Date]],"mmm")</f>
        <v>Mar</v>
      </c>
      <c r="I29451" t="s">
        <v>20</v>
      </c>
      <c r="J29451" t="s">
        <v>21</v>
      </c>
      <c r="K29451" t="s">
        <v>57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  <c r="U29451" t="b">
        <v>0</v>
      </c>
    </row>
    <row r="29452" spans="1:21" x14ac:dyDescent="0.25">
      <c r="A29452">
        <v>29451</v>
      </c>
      <c r="B29452" t="s">
        <v>34848</v>
      </c>
      <c r="C29452">
        <v>4231310</v>
      </c>
      <c r="D29452" t="s">
        <v>19</v>
      </c>
      <c r="E29452">
        <v>36</v>
      </c>
      <c r="F29452" t="str">
        <f>IF(Table_Vrinda_Store[[#This Row],[Age]]&gt;=50,"Senior",IF(Table_Vrinda_Store[[#This Row],[Age]]&gt;=30,"Adult","Teenager"))</f>
        <v>Adult</v>
      </c>
      <c r="G29452" s="1">
        <v>44626</v>
      </c>
      <c r="H29452" s="1" t="str">
        <f>TEXT(Table_Vrinda_Store[[#This Row],[Date]],"mmm")</f>
        <v>Mar</v>
      </c>
      <c r="I29452" t="s">
        <v>20</v>
      </c>
      <c r="J29452" t="s">
        <v>56</v>
      </c>
      <c r="K29452" t="s">
        <v>5053</v>
      </c>
      <c r="L29452" t="s">
        <v>23</v>
      </c>
      <c r="M29452" t="s">
        <v>108</v>
      </c>
      <c r="N29452">
        <v>1</v>
      </c>
      <c r="O29452" t="s">
        <v>25</v>
      </c>
      <c r="P29452">
        <v>458</v>
      </c>
      <c r="Q29452" t="s">
        <v>334</v>
      </c>
      <c r="R29452" t="s">
        <v>110</v>
      </c>
      <c r="S29452">
        <v>201310</v>
      </c>
      <c r="T29452" t="s">
        <v>28</v>
      </c>
      <c r="U29452" t="b">
        <v>0</v>
      </c>
    </row>
    <row r="29453" spans="1:21" x14ac:dyDescent="0.25">
      <c r="A29453">
        <v>29452</v>
      </c>
      <c r="B29453" t="s">
        <v>34849</v>
      </c>
      <c r="C29453">
        <v>1175062</v>
      </c>
      <c r="D29453" t="s">
        <v>50</v>
      </c>
      <c r="E29453">
        <v>56</v>
      </c>
      <c r="F29453" t="str">
        <f>IF(Table_Vrinda_Store[[#This Row],[Age]]&gt;=50,"Senior",IF(Table_Vrinda_Store[[#This Row],[Age]]&gt;=30,"Adult","Teenager"))</f>
        <v>Senior</v>
      </c>
      <c r="G29453" s="1">
        <v>44626</v>
      </c>
      <c r="H29453" s="1" t="str">
        <f>TEXT(Table_Vrinda_Store[[#This Row],[Date]],"mmm")</f>
        <v>Mar</v>
      </c>
      <c r="I29453" t="s">
        <v>285</v>
      </c>
      <c r="J29453" t="s">
        <v>21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610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25">
      <c r="A29454">
        <v>29453</v>
      </c>
      <c r="B29454" t="s">
        <v>34850</v>
      </c>
      <c r="C29454">
        <v>1897130</v>
      </c>
      <c r="D29454" t="s">
        <v>50</v>
      </c>
      <c r="E29454">
        <v>26</v>
      </c>
      <c r="F29454" t="str">
        <f>IF(Table_Vrinda_Store[[#This Row],[Age]]&gt;=50,"Senior",IF(Table_Vrinda_Store[[#This Row],[Age]]&gt;=30,"Adult","Teenager"))</f>
        <v>Teenager</v>
      </c>
      <c r="G29454" s="1">
        <v>44626</v>
      </c>
      <c r="H29454" s="1" t="str">
        <f>TEXT(Table_Vrinda_Store[[#This Row],[Date]],"mmm")</f>
        <v>Mar</v>
      </c>
      <c r="I29454" t="s">
        <v>20</v>
      </c>
      <c r="J29454" t="s">
        <v>42</v>
      </c>
      <c r="K29454" t="s">
        <v>749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  <c r="U29454" t="b">
        <v>0</v>
      </c>
    </row>
    <row r="29455" spans="1:21" x14ac:dyDescent="0.25">
      <c r="A29455">
        <v>29454</v>
      </c>
      <c r="B29455" t="s">
        <v>34851</v>
      </c>
      <c r="C29455">
        <v>8473220</v>
      </c>
      <c r="D29455" t="s">
        <v>50</v>
      </c>
      <c r="E29455">
        <v>29</v>
      </c>
      <c r="F29455" t="str">
        <f>IF(Table_Vrinda_Store[[#This Row],[Age]]&gt;=50,"Senior",IF(Table_Vrinda_Store[[#This Row],[Age]]&gt;=30,"Adult","Teenager"))</f>
        <v>Teenager</v>
      </c>
      <c r="G29455" s="1">
        <v>44626</v>
      </c>
      <c r="H29455" s="1" t="str">
        <f>TEXT(Table_Vrinda_Store[[#This Row],[Date]],"mmm")</f>
        <v>Mar</v>
      </c>
      <c r="I29455" t="s">
        <v>20</v>
      </c>
      <c r="J29455" t="s">
        <v>21</v>
      </c>
      <c r="K29455" t="s">
        <v>2760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59</v>
      </c>
      <c r="R29455" t="s">
        <v>72</v>
      </c>
      <c r="S29455">
        <v>682506</v>
      </c>
      <c r="T29455" t="s">
        <v>28</v>
      </c>
      <c r="U29455" t="b">
        <v>0</v>
      </c>
    </row>
    <row r="29456" spans="1:21" x14ac:dyDescent="0.25">
      <c r="A29456">
        <v>29455</v>
      </c>
      <c r="B29456" t="s">
        <v>34852</v>
      </c>
      <c r="C29456">
        <v>6463922</v>
      </c>
      <c r="D29456" t="s">
        <v>50</v>
      </c>
      <c r="E29456">
        <v>43</v>
      </c>
      <c r="F29456" t="str">
        <f>IF(Table_Vrinda_Store[[#This Row],[Age]]&gt;=50,"Senior",IF(Table_Vrinda_Store[[#This Row],[Age]]&gt;=30,"Adult","Teenager"))</f>
        <v>Adult</v>
      </c>
      <c r="G29456" s="1">
        <v>44626</v>
      </c>
      <c r="H29456" s="1" t="str">
        <f>TEXT(Table_Vrinda_Store[[#This Row],[Date]],"mmm")</f>
        <v>Mar</v>
      </c>
      <c r="I29456" t="s">
        <v>20</v>
      </c>
      <c r="J29456" t="s">
        <v>42</v>
      </c>
      <c r="K29456" t="s">
        <v>1370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3061</v>
      </c>
      <c r="R29456" t="s">
        <v>921</v>
      </c>
      <c r="S29456">
        <v>495001</v>
      </c>
      <c r="T29456" t="s">
        <v>28</v>
      </c>
      <c r="U29456" t="b">
        <v>0</v>
      </c>
    </row>
    <row r="29457" spans="1:21" x14ac:dyDescent="0.25">
      <c r="A29457">
        <v>29456</v>
      </c>
      <c r="B29457" t="s">
        <v>34853</v>
      </c>
      <c r="C29457">
        <v>968062</v>
      </c>
      <c r="D29457" t="s">
        <v>50</v>
      </c>
      <c r="E29457">
        <v>21</v>
      </c>
      <c r="F29457" t="str">
        <f>IF(Table_Vrinda_Store[[#This Row],[Age]]&gt;=50,"Senior",IF(Table_Vrinda_Store[[#This Row],[Age]]&gt;=30,"Adult","Teenager"))</f>
        <v>Teenager</v>
      </c>
      <c r="G29457" s="1">
        <v>44626</v>
      </c>
      <c r="H29457" s="1" t="str">
        <f>TEXT(Table_Vrinda_Store[[#This Row],[Date]],"mmm")</f>
        <v>Mar</v>
      </c>
      <c r="I29457" t="s">
        <v>20</v>
      </c>
      <c r="J29457" t="s">
        <v>42</v>
      </c>
      <c r="K29457" t="s">
        <v>713</v>
      </c>
      <c r="L29457" t="s">
        <v>53</v>
      </c>
      <c r="M29457" t="s">
        <v>108</v>
      </c>
      <c r="N29457">
        <v>1</v>
      </c>
      <c r="O29457" t="s">
        <v>25</v>
      </c>
      <c r="P29457">
        <v>998</v>
      </c>
      <c r="Q29457" t="s">
        <v>147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25">
      <c r="A29458">
        <v>29457</v>
      </c>
      <c r="B29458" t="s">
        <v>34854</v>
      </c>
      <c r="C29458">
        <v>240662</v>
      </c>
      <c r="D29458" t="s">
        <v>50</v>
      </c>
      <c r="E29458">
        <v>45</v>
      </c>
      <c r="F29458" t="str">
        <f>IF(Table_Vrinda_Store[[#This Row],[Age]]&gt;=50,"Senior",IF(Table_Vrinda_Store[[#This Row],[Age]]&gt;=30,"Adult","Teenager"))</f>
        <v>Adult</v>
      </c>
      <c r="G29458" s="1">
        <v>44626</v>
      </c>
      <c r="H29458" s="1" t="str">
        <f>TEXT(Table_Vrinda_Store[[#This Row],[Date]],"mmm")</f>
        <v>Mar</v>
      </c>
      <c r="I29458" t="s">
        <v>20</v>
      </c>
      <c r="J29458" t="s">
        <v>21</v>
      </c>
      <c r="K29458" t="s">
        <v>3586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674</v>
      </c>
      <c r="R29458" t="s">
        <v>246</v>
      </c>
      <c r="S29458">
        <v>845305</v>
      </c>
      <c r="T29458" t="s">
        <v>28</v>
      </c>
      <c r="U29458" t="b">
        <v>0</v>
      </c>
    </row>
    <row r="29459" spans="1:21" x14ac:dyDescent="0.25">
      <c r="A29459">
        <v>29458</v>
      </c>
      <c r="B29459" t="s">
        <v>34855</v>
      </c>
      <c r="C29459">
        <v>4398748</v>
      </c>
      <c r="D29459" t="s">
        <v>19</v>
      </c>
      <c r="E29459">
        <v>24</v>
      </c>
      <c r="F29459" t="str">
        <f>IF(Table_Vrinda_Store[[#This Row],[Age]]&gt;=50,"Senior",IF(Table_Vrinda_Store[[#This Row],[Age]]&gt;=30,"Adult","Teenager"))</f>
        <v>Teenager</v>
      </c>
      <c r="G29459" s="1">
        <v>44626</v>
      </c>
      <c r="H29459" s="1" t="str">
        <f>TEXT(Table_Vrinda_Store[[#This Row],[Date]],"mmm")</f>
        <v>Mar</v>
      </c>
      <c r="I29459" t="s">
        <v>20</v>
      </c>
      <c r="J29459" t="s">
        <v>51</v>
      </c>
      <c r="K29459" t="s">
        <v>27436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3</v>
      </c>
      <c r="R29459" t="s">
        <v>110</v>
      </c>
      <c r="S29459">
        <v>273014</v>
      </c>
      <c r="T29459" t="s">
        <v>28</v>
      </c>
      <c r="U29459" t="b">
        <v>0</v>
      </c>
    </row>
    <row r="29460" spans="1:21" x14ac:dyDescent="0.25">
      <c r="A29460">
        <v>29459</v>
      </c>
      <c r="B29460" t="s">
        <v>34856</v>
      </c>
      <c r="C29460">
        <v>6043636</v>
      </c>
      <c r="D29460" t="s">
        <v>19</v>
      </c>
      <c r="E29460">
        <v>24</v>
      </c>
      <c r="F29460" t="str">
        <f>IF(Table_Vrinda_Store[[#This Row],[Age]]&gt;=50,"Senior",IF(Table_Vrinda_Store[[#This Row],[Age]]&gt;=30,"Adult","Teenager"))</f>
        <v>Teenager</v>
      </c>
      <c r="G29460" s="1">
        <v>44626</v>
      </c>
      <c r="H29460" s="1" t="str">
        <f>TEXT(Table_Vrinda_Store[[#This Row],[Date]],"mmm")</f>
        <v>Mar</v>
      </c>
      <c r="I29460" t="s">
        <v>20</v>
      </c>
      <c r="J29460" t="s">
        <v>51</v>
      </c>
      <c r="K29460" t="s">
        <v>15041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1293</v>
      </c>
      <c r="R29460" t="s">
        <v>55</v>
      </c>
      <c r="S29460">
        <v>400706</v>
      </c>
      <c r="T29460" t="s">
        <v>28</v>
      </c>
      <c r="U29460" t="b">
        <v>0</v>
      </c>
    </row>
    <row r="29461" spans="1:21" x14ac:dyDescent="0.25">
      <c r="A29461">
        <v>29460</v>
      </c>
      <c r="B29461" t="s">
        <v>34857</v>
      </c>
      <c r="C29461">
        <v>2075197</v>
      </c>
      <c r="D29461" t="s">
        <v>50</v>
      </c>
      <c r="E29461">
        <v>22</v>
      </c>
      <c r="F29461" t="str">
        <f>IF(Table_Vrinda_Store[[#This Row],[Age]]&gt;=50,"Senior",IF(Table_Vrinda_Store[[#This Row],[Age]]&gt;=30,"Adult","Teenager"))</f>
        <v>Teenager</v>
      </c>
      <c r="G29461" s="1">
        <v>44626</v>
      </c>
      <c r="H29461" s="1" t="str">
        <f>TEXT(Table_Vrinda_Store[[#This Row],[Date]],"mmm")</f>
        <v>Mar</v>
      </c>
      <c r="I29461" t="s">
        <v>20</v>
      </c>
      <c r="J29461" t="s">
        <v>87</v>
      </c>
      <c r="K29461" t="s">
        <v>15424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4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25">
      <c r="A29462">
        <v>29461</v>
      </c>
      <c r="B29462" t="s">
        <v>34858</v>
      </c>
      <c r="C29462">
        <v>2159419</v>
      </c>
      <c r="D29462" t="s">
        <v>19</v>
      </c>
      <c r="E29462">
        <v>35</v>
      </c>
      <c r="F29462" t="str">
        <f>IF(Table_Vrinda_Store[[#This Row],[Age]]&gt;=50,"Senior",IF(Table_Vrinda_Store[[#This Row],[Age]]&gt;=30,"Adult","Teenager"))</f>
        <v>Adult</v>
      </c>
      <c r="G29462" s="1">
        <v>44626</v>
      </c>
      <c r="H29462" s="1" t="str">
        <f>TEXT(Table_Vrinda_Store[[#This Row],[Date]],"mmm")</f>
        <v>Mar</v>
      </c>
      <c r="I29462" t="s">
        <v>20</v>
      </c>
      <c r="J29462" t="s">
        <v>21</v>
      </c>
      <c r="K29462" t="s">
        <v>9708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3</v>
      </c>
      <c r="R29462" t="s">
        <v>715</v>
      </c>
      <c r="S29462">
        <v>192101</v>
      </c>
      <c r="T29462" t="s">
        <v>28</v>
      </c>
      <c r="U29462" t="b">
        <v>0</v>
      </c>
    </row>
    <row r="29463" spans="1:21" x14ac:dyDescent="0.25">
      <c r="A29463">
        <v>29462</v>
      </c>
      <c r="B29463" t="s">
        <v>34859</v>
      </c>
      <c r="C29463">
        <v>6051131</v>
      </c>
      <c r="D29463" t="s">
        <v>19</v>
      </c>
      <c r="E29463">
        <v>28</v>
      </c>
      <c r="F29463" t="str">
        <f>IF(Table_Vrinda_Store[[#This Row],[Age]]&gt;=50,"Senior",IF(Table_Vrinda_Store[[#This Row],[Age]]&gt;=30,"Adult","Teenager"))</f>
        <v>Teenager</v>
      </c>
      <c r="G29463" s="1">
        <v>44626</v>
      </c>
      <c r="H29463" s="1" t="str">
        <f>TEXT(Table_Vrinda_Store[[#This Row],[Date]],"mmm")</f>
        <v>Mar</v>
      </c>
      <c r="I29463" t="s">
        <v>20</v>
      </c>
      <c r="J29463" t="s">
        <v>21</v>
      </c>
      <c r="K29463" t="s">
        <v>2131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4443</v>
      </c>
      <c r="R29463" t="s">
        <v>69</v>
      </c>
      <c r="S29463">
        <v>522329</v>
      </c>
      <c r="T29463" t="s">
        <v>28</v>
      </c>
      <c r="U29463" t="b">
        <v>0</v>
      </c>
    </row>
    <row r="29464" spans="1:21" x14ac:dyDescent="0.25">
      <c r="A29464">
        <v>29463</v>
      </c>
      <c r="B29464" t="s">
        <v>34860</v>
      </c>
      <c r="C29464">
        <v>524976</v>
      </c>
      <c r="D29464" t="s">
        <v>19</v>
      </c>
      <c r="E29464">
        <v>18</v>
      </c>
      <c r="F29464" t="str">
        <f>IF(Table_Vrinda_Store[[#This Row],[Age]]&gt;=50,"Senior",IF(Table_Vrinda_Store[[#This Row],[Age]]&gt;=30,"Adult","Teenager"))</f>
        <v>Teenager</v>
      </c>
      <c r="G29464" s="1">
        <v>44626</v>
      </c>
      <c r="H29464" s="1" t="str">
        <f>TEXT(Table_Vrinda_Store[[#This Row],[Date]],"mmm")</f>
        <v>Mar</v>
      </c>
      <c r="I29464" t="s">
        <v>20</v>
      </c>
      <c r="J29464" t="s">
        <v>42</v>
      </c>
      <c r="K29464" t="s">
        <v>4530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  <c r="U29464" t="b">
        <v>0</v>
      </c>
    </row>
    <row r="29465" spans="1:21" x14ac:dyDescent="0.25">
      <c r="A29465">
        <v>29464</v>
      </c>
      <c r="B29465" t="s">
        <v>34861</v>
      </c>
      <c r="C29465">
        <v>5367854</v>
      </c>
      <c r="D29465" t="s">
        <v>19</v>
      </c>
      <c r="E29465">
        <v>75</v>
      </c>
      <c r="F29465" t="str">
        <f>IF(Table_Vrinda_Store[[#This Row],[Age]]&gt;=50,"Senior",IF(Table_Vrinda_Store[[#This Row],[Age]]&gt;=30,"Adult","Teenager"))</f>
        <v>Senior</v>
      </c>
      <c r="G29465" s="1">
        <v>44626</v>
      </c>
      <c r="H29465" s="1" t="str">
        <f>TEXT(Table_Vrinda_Store[[#This Row],[Date]],"mmm")</f>
        <v>Mar</v>
      </c>
      <c r="I29465" t="s">
        <v>20</v>
      </c>
      <c r="J29465" t="s">
        <v>61</v>
      </c>
      <c r="K29465" t="s">
        <v>34862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90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25">
      <c r="A29466">
        <v>29465</v>
      </c>
      <c r="B29466" t="s">
        <v>34863</v>
      </c>
      <c r="C29466">
        <v>7262340</v>
      </c>
      <c r="D29466" t="s">
        <v>50</v>
      </c>
      <c r="E29466">
        <v>25</v>
      </c>
      <c r="F29466" t="str">
        <f>IF(Table_Vrinda_Store[[#This Row],[Age]]&gt;=50,"Senior",IF(Table_Vrinda_Store[[#This Row],[Age]]&gt;=30,"Adult","Teenager"))</f>
        <v>Teenager</v>
      </c>
      <c r="G29466" s="1">
        <v>44626</v>
      </c>
      <c r="H29466" s="1" t="str">
        <f>TEXT(Table_Vrinda_Store[[#This Row],[Date]],"mmm")</f>
        <v>Mar</v>
      </c>
      <c r="I29466" t="s">
        <v>20</v>
      </c>
      <c r="J29466" t="s">
        <v>21</v>
      </c>
      <c r="K29466" t="s">
        <v>749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4864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25">
      <c r="A29467">
        <v>29466</v>
      </c>
      <c r="B29467" t="s">
        <v>34865</v>
      </c>
      <c r="C29467">
        <v>7307782</v>
      </c>
      <c r="D29467" t="s">
        <v>19</v>
      </c>
      <c r="E29467">
        <v>40</v>
      </c>
      <c r="F29467" t="str">
        <f>IF(Table_Vrinda_Store[[#This Row],[Age]]&gt;=50,"Senior",IF(Table_Vrinda_Store[[#This Row],[Age]]&gt;=30,"Adult","Teenager"))</f>
        <v>Adult</v>
      </c>
      <c r="G29467" s="1">
        <v>44626</v>
      </c>
      <c r="H29467" s="1" t="str">
        <f>TEXT(Table_Vrinda_Store[[#This Row],[Date]],"mmm")</f>
        <v>Mar</v>
      </c>
      <c r="I29467" t="s">
        <v>285</v>
      </c>
      <c r="J29467" t="s">
        <v>21</v>
      </c>
      <c r="K29467" t="s">
        <v>34866</v>
      </c>
      <c r="L29467" t="s">
        <v>472</v>
      </c>
      <c r="M29467" t="s">
        <v>209</v>
      </c>
      <c r="N29467">
        <v>1</v>
      </c>
      <c r="O29467" t="s">
        <v>25</v>
      </c>
      <c r="P29467">
        <v>388</v>
      </c>
      <c r="Q29467" t="s">
        <v>2284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25">
      <c r="A29468">
        <v>29467</v>
      </c>
      <c r="B29468" t="s">
        <v>34867</v>
      </c>
      <c r="C29468">
        <v>2562328</v>
      </c>
      <c r="D29468" t="s">
        <v>19</v>
      </c>
      <c r="E29468">
        <v>38</v>
      </c>
      <c r="F29468" t="str">
        <f>IF(Table_Vrinda_Store[[#This Row],[Age]]&gt;=50,"Senior",IF(Table_Vrinda_Store[[#This Row],[Age]]&gt;=30,"Adult","Teenager"))</f>
        <v>Adult</v>
      </c>
      <c r="G29468" s="1">
        <v>44626</v>
      </c>
      <c r="H29468" s="1" t="str">
        <f>TEXT(Table_Vrinda_Store[[#This Row],[Date]],"mmm")</f>
        <v>Mar</v>
      </c>
      <c r="I29468" t="s">
        <v>20</v>
      </c>
      <c r="J29468" t="s">
        <v>51</v>
      </c>
      <c r="K29468" t="s">
        <v>833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8796</v>
      </c>
      <c r="R29468" t="s">
        <v>69</v>
      </c>
      <c r="S29468">
        <v>522005</v>
      </c>
      <c r="T29468" t="s">
        <v>28</v>
      </c>
      <c r="U29468" t="b">
        <v>0</v>
      </c>
    </row>
    <row r="29469" spans="1:21" x14ac:dyDescent="0.25">
      <c r="A29469">
        <v>29468</v>
      </c>
      <c r="B29469" t="s">
        <v>34868</v>
      </c>
      <c r="C29469">
        <v>1051385</v>
      </c>
      <c r="D29469" t="s">
        <v>19</v>
      </c>
      <c r="E29469">
        <v>38</v>
      </c>
      <c r="F29469" t="str">
        <f>IF(Table_Vrinda_Store[[#This Row],[Age]]&gt;=50,"Senior",IF(Table_Vrinda_Store[[#This Row],[Age]]&gt;=30,"Adult","Teenager"))</f>
        <v>Adult</v>
      </c>
      <c r="G29469" s="1">
        <v>44626</v>
      </c>
      <c r="H29469" s="1" t="str">
        <f>TEXT(Table_Vrinda_Store[[#This Row],[Date]],"mmm")</f>
        <v>Mar</v>
      </c>
      <c r="I29469" t="s">
        <v>20</v>
      </c>
      <c r="J29469" t="s">
        <v>42</v>
      </c>
      <c r="K29469" t="s">
        <v>4500</v>
      </c>
      <c r="L29469" t="s">
        <v>23</v>
      </c>
      <c r="M29469" t="s">
        <v>65</v>
      </c>
      <c r="N29469">
        <v>1</v>
      </c>
      <c r="O29469" t="s">
        <v>25</v>
      </c>
      <c r="P29469">
        <v>458</v>
      </c>
      <c r="Q29469" t="s">
        <v>1892</v>
      </c>
      <c r="R29469" t="s">
        <v>69</v>
      </c>
      <c r="S29469">
        <v>523201</v>
      </c>
      <c r="T29469" t="s">
        <v>28</v>
      </c>
      <c r="U29469" t="b">
        <v>0</v>
      </c>
    </row>
    <row r="29470" spans="1:21" x14ac:dyDescent="0.25">
      <c r="A29470">
        <v>29469</v>
      </c>
      <c r="B29470" t="s">
        <v>34869</v>
      </c>
      <c r="C29470">
        <v>4457416</v>
      </c>
      <c r="D29470" t="s">
        <v>50</v>
      </c>
      <c r="E29470">
        <v>18</v>
      </c>
      <c r="F29470" t="str">
        <f>IF(Table_Vrinda_Store[[#This Row],[Age]]&gt;=50,"Senior",IF(Table_Vrinda_Store[[#This Row],[Age]]&gt;=30,"Adult","Teenager"))</f>
        <v>Teenager</v>
      </c>
      <c r="G29470" s="1">
        <v>44626</v>
      </c>
      <c r="H29470" s="1" t="str">
        <f>TEXT(Table_Vrinda_Store[[#This Row],[Date]],"mmm")</f>
        <v>Mar</v>
      </c>
      <c r="I29470" t="s">
        <v>227</v>
      </c>
      <c r="J29470" t="s">
        <v>21</v>
      </c>
      <c r="K29470" t="s">
        <v>1749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6</v>
      </c>
      <c r="R29470" t="s">
        <v>94</v>
      </c>
      <c r="S29470">
        <v>751024</v>
      </c>
      <c r="T29470" t="s">
        <v>28</v>
      </c>
      <c r="U29470" t="b">
        <v>0</v>
      </c>
    </row>
    <row r="29471" spans="1:21" x14ac:dyDescent="0.25">
      <c r="A29471">
        <v>29470</v>
      </c>
      <c r="B29471" t="s">
        <v>34870</v>
      </c>
      <c r="C29471">
        <v>9537929</v>
      </c>
      <c r="D29471" t="s">
        <v>50</v>
      </c>
      <c r="E29471">
        <v>34</v>
      </c>
      <c r="F29471" t="str">
        <f>IF(Table_Vrinda_Store[[#This Row],[Age]]&gt;=50,"Senior",IF(Table_Vrinda_Store[[#This Row],[Age]]&gt;=30,"Adult","Teenager"))</f>
        <v>Adult</v>
      </c>
      <c r="G29471" s="1">
        <v>44626</v>
      </c>
      <c r="H29471" s="1" t="str">
        <f>TEXT(Table_Vrinda_Store[[#This Row],[Date]],"mmm")</f>
        <v>Mar</v>
      </c>
      <c r="I29471" t="s">
        <v>20</v>
      </c>
      <c r="J29471" t="s">
        <v>51</v>
      </c>
      <c r="K29471" t="s">
        <v>20118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4</v>
      </c>
      <c r="R29471" t="s">
        <v>144</v>
      </c>
      <c r="S29471">
        <v>390009</v>
      </c>
      <c r="T29471" t="s">
        <v>28</v>
      </c>
      <c r="U29471" t="b">
        <v>0</v>
      </c>
    </row>
    <row r="29472" spans="1:21" x14ac:dyDescent="0.25">
      <c r="A29472">
        <v>29471</v>
      </c>
      <c r="B29472" t="s">
        <v>34871</v>
      </c>
      <c r="C29472">
        <v>3935625</v>
      </c>
      <c r="D29472" t="s">
        <v>19</v>
      </c>
      <c r="E29472">
        <v>54</v>
      </c>
      <c r="F29472" t="str">
        <f>IF(Table_Vrinda_Store[[#This Row],[Age]]&gt;=50,"Senior",IF(Table_Vrinda_Store[[#This Row],[Age]]&gt;=30,"Adult","Teenager"))</f>
        <v>Senior</v>
      </c>
      <c r="G29472" s="1">
        <v>44626</v>
      </c>
      <c r="H29472" s="1" t="str">
        <f>TEXT(Table_Vrinda_Store[[#This Row],[Date]],"mmm")</f>
        <v>Mar</v>
      </c>
      <c r="I29472" t="s">
        <v>20</v>
      </c>
      <c r="J29472" t="s">
        <v>42</v>
      </c>
      <c r="K29472" t="s">
        <v>806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72</v>
      </c>
      <c r="R29472" t="s">
        <v>85</v>
      </c>
      <c r="S29472">
        <v>506001</v>
      </c>
      <c r="T29472" t="s">
        <v>28</v>
      </c>
      <c r="U29472" t="b">
        <v>0</v>
      </c>
    </row>
    <row r="29473" spans="1:21" x14ac:dyDescent="0.25">
      <c r="A29473">
        <v>29472</v>
      </c>
      <c r="B29473" t="s">
        <v>34873</v>
      </c>
      <c r="C29473">
        <v>4916159</v>
      </c>
      <c r="D29473" t="s">
        <v>19</v>
      </c>
      <c r="E29473">
        <v>35</v>
      </c>
      <c r="F29473" t="str">
        <f>IF(Table_Vrinda_Store[[#This Row],[Age]]&gt;=50,"Senior",IF(Table_Vrinda_Store[[#This Row],[Age]]&gt;=30,"Adult","Teenager"))</f>
        <v>Adult</v>
      </c>
      <c r="G29473" s="1">
        <v>44626</v>
      </c>
      <c r="H29473" s="1" t="str">
        <f>TEXT(Table_Vrinda_Store[[#This Row],[Date]],"mmm")</f>
        <v>Mar</v>
      </c>
      <c r="I29473" t="s">
        <v>20</v>
      </c>
      <c r="J29473" t="s">
        <v>42</v>
      </c>
      <c r="K29473" t="s">
        <v>23426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7</v>
      </c>
      <c r="R29473" t="s">
        <v>72</v>
      </c>
      <c r="S29473">
        <v>686013</v>
      </c>
      <c r="T29473" t="s">
        <v>28</v>
      </c>
      <c r="U29473" t="b">
        <v>0</v>
      </c>
    </row>
    <row r="29474" spans="1:21" x14ac:dyDescent="0.25">
      <c r="A29474">
        <v>29473</v>
      </c>
      <c r="B29474" t="s">
        <v>34874</v>
      </c>
      <c r="C29474">
        <v>2779988</v>
      </c>
      <c r="D29474" t="s">
        <v>19</v>
      </c>
      <c r="E29474">
        <v>27</v>
      </c>
      <c r="F29474" t="str">
        <f>IF(Table_Vrinda_Store[[#This Row],[Age]]&gt;=50,"Senior",IF(Table_Vrinda_Store[[#This Row],[Age]]&gt;=30,"Adult","Teenager"))</f>
        <v>Teenager</v>
      </c>
      <c r="G29474" s="1">
        <v>44626</v>
      </c>
      <c r="H29474" s="1" t="str">
        <f>TEXT(Table_Vrinda_Store[[#This Row],[Date]],"mmm")</f>
        <v>Mar</v>
      </c>
      <c r="I29474" t="s">
        <v>20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5</v>
      </c>
      <c r="P29474">
        <v>625</v>
      </c>
      <c r="Q29474" t="s">
        <v>20359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25">
      <c r="A29475">
        <v>29474</v>
      </c>
      <c r="B29475" t="s">
        <v>34874</v>
      </c>
      <c r="C29475">
        <v>2779988</v>
      </c>
      <c r="D29475" t="s">
        <v>50</v>
      </c>
      <c r="E29475">
        <v>24</v>
      </c>
      <c r="F29475" t="str">
        <f>IF(Table_Vrinda_Store[[#This Row],[Age]]&gt;=50,"Senior",IF(Table_Vrinda_Store[[#This Row],[Age]]&gt;=30,"Adult","Teenager"))</f>
        <v>Teenager</v>
      </c>
      <c r="G29475" s="1">
        <v>44626</v>
      </c>
      <c r="H29475" s="1" t="str">
        <f>TEXT(Table_Vrinda_Store[[#This Row],[Date]],"mmm")</f>
        <v>Mar</v>
      </c>
      <c r="I29475" t="s">
        <v>20</v>
      </c>
      <c r="J29475" t="s">
        <v>30</v>
      </c>
      <c r="K29475" t="s">
        <v>1826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9</v>
      </c>
      <c r="R29475" t="s">
        <v>99</v>
      </c>
      <c r="S29475">
        <v>302034</v>
      </c>
      <c r="T29475" t="s">
        <v>28</v>
      </c>
      <c r="U29475" t="b">
        <v>0</v>
      </c>
    </row>
    <row r="29476" spans="1:21" x14ac:dyDescent="0.25">
      <c r="A29476">
        <v>29475</v>
      </c>
      <c r="B29476" t="s">
        <v>34875</v>
      </c>
      <c r="C29476">
        <v>9172337</v>
      </c>
      <c r="D29476" t="s">
        <v>19</v>
      </c>
      <c r="E29476">
        <v>22</v>
      </c>
      <c r="F29476" t="str">
        <f>IF(Table_Vrinda_Store[[#This Row],[Age]]&gt;=50,"Senior",IF(Table_Vrinda_Store[[#This Row],[Age]]&gt;=30,"Adult","Teenager"))</f>
        <v>Teenager</v>
      </c>
      <c r="G29476" s="1">
        <v>44626</v>
      </c>
      <c r="H29476" s="1" t="str">
        <f>TEXT(Table_Vrinda_Store[[#This Row],[Date]],"mmm")</f>
        <v>Mar</v>
      </c>
      <c r="I29476" t="s">
        <v>20</v>
      </c>
      <c r="J29476" t="s">
        <v>42</v>
      </c>
      <c r="K29476" t="s">
        <v>3458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2</v>
      </c>
      <c r="R29476" t="s">
        <v>55</v>
      </c>
      <c r="S29476">
        <v>400097</v>
      </c>
      <c r="T29476" t="s">
        <v>28</v>
      </c>
      <c r="U29476" t="b">
        <v>0</v>
      </c>
    </row>
    <row r="29477" spans="1:21" x14ac:dyDescent="0.25">
      <c r="A29477">
        <v>29476</v>
      </c>
      <c r="B29477" t="s">
        <v>34876</v>
      </c>
      <c r="C29477">
        <v>5778060</v>
      </c>
      <c r="D29477" t="s">
        <v>50</v>
      </c>
      <c r="E29477">
        <v>49</v>
      </c>
      <c r="F29477" t="str">
        <f>IF(Table_Vrinda_Store[[#This Row],[Age]]&gt;=50,"Senior",IF(Table_Vrinda_Store[[#This Row],[Age]]&gt;=30,"Adult","Teenager"))</f>
        <v>Adult</v>
      </c>
      <c r="G29477" s="1">
        <v>44626</v>
      </c>
      <c r="H29477" s="1" t="str">
        <f>TEXT(Table_Vrinda_Store[[#This Row],[Date]],"mmm")</f>
        <v>Mar</v>
      </c>
      <c r="I29477" t="s">
        <v>20</v>
      </c>
      <c r="J29477" t="s">
        <v>51</v>
      </c>
      <c r="K29477" t="s">
        <v>645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6624</v>
      </c>
      <c r="R29477" t="s">
        <v>72</v>
      </c>
      <c r="S29477">
        <v>683108</v>
      </c>
      <c r="T29477" t="s">
        <v>28</v>
      </c>
      <c r="U29477" t="b">
        <v>0</v>
      </c>
    </row>
    <row r="29478" spans="1:21" x14ac:dyDescent="0.25">
      <c r="A29478">
        <v>29477</v>
      </c>
      <c r="B29478" t="s">
        <v>34877</v>
      </c>
      <c r="C29478">
        <v>882314</v>
      </c>
      <c r="D29478" t="s">
        <v>50</v>
      </c>
      <c r="E29478">
        <v>33</v>
      </c>
      <c r="F29478" t="str">
        <f>IF(Table_Vrinda_Store[[#This Row],[Age]]&gt;=50,"Senior",IF(Table_Vrinda_Store[[#This Row],[Age]]&gt;=30,"Adult","Teenager"))</f>
        <v>Adult</v>
      </c>
      <c r="G29478" s="1">
        <v>44626</v>
      </c>
      <c r="H29478" s="1" t="str">
        <f>TEXT(Table_Vrinda_Store[[#This Row],[Date]],"mmm")</f>
        <v>Mar</v>
      </c>
      <c r="I29478" t="s">
        <v>20</v>
      </c>
      <c r="J29478" t="s">
        <v>21</v>
      </c>
      <c r="K29478" t="s">
        <v>2564</v>
      </c>
      <c r="L29478" t="s">
        <v>53</v>
      </c>
      <c r="M29478" t="s">
        <v>108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  <c r="U29478" t="b">
        <v>0</v>
      </c>
    </row>
    <row r="29479" spans="1:21" x14ac:dyDescent="0.25">
      <c r="A29479">
        <v>29478</v>
      </c>
      <c r="B29479" t="s">
        <v>34878</v>
      </c>
      <c r="C29479">
        <v>3675776</v>
      </c>
      <c r="D29479" t="s">
        <v>19</v>
      </c>
      <c r="E29479">
        <v>36</v>
      </c>
      <c r="F29479" t="str">
        <f>IF(Table_Vrinda_Store[[#This Row],[Age]]&gt;=50,"Senior",IF(Table_Vrinda_Store[[#This Row],[Age]]&gt;=30,"Adult","Teenager"))</f>
        <v>Adult</v>
      </c>
      <c r="G29479" s="1">
        <v>44626</v>
      </c>
      <c r="H29479" s="1" t="str">
        <f>TEXT(Table_Vrinda_Store[[#This Row],[Date]],"mmm")</f>
        <v>Mar</v>
      </c>
      <c r="I29479" t="s">
        <v>20</v>
      </c>
      <c r="J29479" t="s">
        <v>21</v>
      </c>
      <c r="K29479" t="s">
        <v>3213</v>
      </c>
      <c r="L29479" t="s">
        <v>23</v>
      </c>
      <c r="M29479" t="s">
        <v>108</v>
      </c>
      <c r="N29479">
        <v>1</v>
      </c>
      <c r="O29479" t="s">
        <v>25</v>
      </c>
      <c r="P29479">
        <v>561</v>
      </c>
      <c r="Q29479" t="s">
        <v>134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25">
      <c r="A29480">
        <v>29479</v>
      </c>
      <c r="B29480" t="s">
        <v>34878</v>
      </c>
      <c r="C29480">
        <v>3675776</v>
      </c>
      <c r="D29480" t="s">
        <v>19</v>
      </c>
      <c r="E29480">
        <v>76</v>
      </c>
      <c r="F29480" t="str">
        <f>IF(Table_Vrinda_Store[[#This Row],[Age]]&gt;=50,"Senior",IF(Table_Vrinda_Store[[#This Row],[Age]]&gt;=30,"Adult","Teenager"))</f>
        <v>Senior</v>
      </c>
      <c r="G29480" s="1">
        <v>44626</v>
      </c>
      <c r="H29480" s="1" t="str">
        <f>TEXT(Table_Vrinda_Store[[#This Row],[Date]],"mmm")</f>
        <v>Mar</v>
      </c>
      <c r="I29480" t="s">
        <v>20</v>
      </c>
      <c r="J29480" t="s">
        <v>42</v>
      </c>
      <c r="K29480" t="s">
        <v>981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79</v>
      </c>
      <c r="R29480" t="s">
        <v>94</v>
      </c>
      <c r="S29480">
        <v>752001</v>
      </c>
      <c r="T29480" t="s">
        <v>28</v>
      </c>
      <c r="U29480" t="b">
        <v>0</v>
      </c>
    </row>
    <row r="29481" spans="1:21" x14ac:dyDescent="0.25">
      <c r="A29481">
        <v>29480</v>
      </c>
      <c r="B29481" t="s">
        <v>34880</v>
      </c>
      <c r="C29481">
        <v>4387991</v>
      </c>
      <c r="D29481" t="s">
        <v>19</v>
      </c>
      <c r="E29481">
        <v>46</v>
      </c>
      <c r="F29481" t="str">
        <f>IF(Table_Vrinda_Store[[#This Row],[Age]]&gt;=50,"Senior",IF(Table_Vrinda_Store[[#This Row],[Age]]&gt;=30,"Adult","Teenager"))</f>
        <v>Adult</v>
      </c>
      <c r="G29481" s="1">
        <v>44626</v>
      </c>
      <c r="H29481" s="1" t="str">
        <f>TEXT(Table_Vrinda_Store[[#This Row],[Date]],"mmm")</f>
        <v>Mar</v>
      </c>
      <c r="I29481" t="s">
        <v>20</v>
      </c>
      <c r="J29481" t="s">
        <v>42</v>
      </c>
      <c r="K29481" t="s">
        <v>6095</v>
      </c>
      <c r="L29481" t="s">
        <v>23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25">
      <c r="A29482">
        <v>29481</v>
      </c>
      <c r="B29482" t="s">
        <v>34881</v>
      </c>
      <c r="C29482">
        <v>3409601</v>
      </c>
      <c r="D29482" t="s">
        <v>19</v>
      </c>
      <c r="E29482">
        <v>22</v>
      </c>
      <c r="F29482" t="str">
        <f>IF(Table_Vrinda_Store[[#This Row],[Age]]&gt;=50,"Senior",IF(Table_Vrinda_Store[[#This Row],[Age]]&gt;=30,"Adult","Teenager"))</f>
        <v>Teenager</v>
      </c>
      <c r="G29482" s="1">
        <v>44626</v>
      </c>
      <c r="H29482" s="1" t="str">
        <f>TEXT(Table_Vrinda_Store[[#This Row],[Date]],"mmm")</f>
        <v>Mar</v>
      </c>
      <c r="I29482" t="s">
        <v>20</v>
      </c>
      <c r="J29482" t="s">
        <v>51</v>
      </c>
      <c r="K29482" t="s">
        <v>24504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872</v>
      </c>
      <c r="R29482" t="s">
        <v>55</v>
      </c>
      <c r="S29482">
        <v>413501</v>
      </c>
      <c r="T29482" t="s">
        <v>28</v>
      </c>
      <c r="U29482" t="b">
        <v>0</v>
      </c>
    </row>
    <row r="29483" spans="1:21" x14ac:dyDescent="0.25">
      <c r="A29483">
        <v>29482</v>
      </c>
      <c r="B29483" t="s">
        <v>34882</v>
      </c>
      <c r="C29483">
        <v>7731533</v>
      </c>
      <c r="D29483" t="s">
        <v>19</v>
      </c>
      <c r="E29483">
        <v>34</v>
      </c>
      <c r="F29483" t="str">
        <f>IF(Table_Vrinda_Store[[#This Row],[Age]]&gt;=50,"Senior",IF(Table_Vrinda_Store[[#This Row],[Age]]&gt;=30,"Adult","Teenager"))</f>
        <v>Adult</v>
      </c>
      <c r="G29483" s="1">
        <v>44626</v>
      </c>
      <c r="H29483" s="1" t="str">
        <f>TEXT(Table_Vrinda_Store[[#This Row],[Date]],"mmm")</f>
        <v>Mar</v>
      </c>
      <c r="I29483" t="s">
        <v>20</v>
      </c>
      <c r="J29483" t="s">
        <v>51</v>
      </c>
      <c r="K29483" t="s">
        <v>16734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5</v>
      </c>
      <c r="R29483" t="s">
        <v>59</v>
      </c>
      <c r="S29483">
        <v>560084</v>
      </c>
      <c r="T29483" t="s">
        <v>28</v>
      </c>
      <c r="U29483" t="b">
        <v>0</v>
      </c>
    </row>
    <row r="29484" spans="1:21" x14ac:dyDescent="0.25">
      <c r="A29484">
        <v>29483</v>
      </c>
      <c r="B29484" t="s">
        <v>34883</v>
      </c>
      <c r="C29484">
        <v>5479492</v>
      </c>
      <c r="D29484" t="s">
        <v>19</v>
      </c>
      <c r="E29484">
        <v>41</v>
      </c>
      <c r="F29484" t="str">
        <f>IF(Table_Vrinda_Store[[#This Row],[Age]]&gt;=50,"Senior",IF(Table_Vrinda_Store[[#This Row],[Age]]&gt;=30,"Adult","Teenager"))</f>
        <v>Adult</v>
      </c>
      <c r="G29484" s="1">
        <v>44626</v>
      </c>
      <c r="H29484" s="1" t="str">
        <f>TEXT(Table_Vrinda_Store[[#This Row],[Date]],"mmm")</f>
        <v>Mar</v>
      </c>
      <c r="I29484" t="s">
        <v>20</v>
      </c>
      <c r="J29484" t="s">
        <v>61</v>
      </c>
      <c r="K29484" t="s">
        <v>15520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5</v>
      </c>
      <c r="R29484" t="s">
        <v>144</v>
      </c>
      <c r="S29484">
        <v>395009</v>
      </c>
      <c r="T29484" t="s">
        <v>28</v>
      </c>
      <c r="U29484" t="b">
        <v>0</v>
      </c>
    </row>
    <row r="29485" spans="1:21" x14ac:dyDescent="0.25">
      <c r="A29485">
        <v>29484</v>
      </c>
      <c r="B29485" t="s">
        <v>34883</v>
      </c>
      <c r="C29485">
        <v>5479492</v>
      </c>
      <c r="D29485" t="s">
        <v>19</v>
      </c>
      <c r="E29485">
        <v>32</v>
      </c>
      <c r="F29485" t="str">
        <f>IF(Table_Vrinda_Store[[#This Row],[Age]]&gt;=50,"Senior",IF(Table_Vrinda_Store[[#This Row],[Age]]&gt;=30,"Adult","Teenager"))</f>
        <v>Adult</v>
      </c>
      <c r="G29485" s="1">
        <v>44626</v>
      </c>
      <c r="H29485" s="1" t="str">
        <f>TEXT(Table_Vrinda_Store[[#This Row],[Date]],"mmm")</f>
        <v>Mar</v>
      </c>
      <c r="I29485" t="s">
        <v>20</v>
      </c>
      <c r="J29485" t="s">
        <v>42</v>
      </c>
      <c r="K29485" t="s">
        <v>2295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5</v>
      </c>
      <c r="R29485" t="s">
        <v>921</v>
      </c>
      <c r="S29485">
        <v>497001</v>
      </c>
      <c r="T29485" t="s">
        <v>28</v>
      </c>
      <c r="U29485" t="b">
        <v>0</v>
      </c>
    </row>
    <row r="29486" spans="1:21" x14ac:dyDescent="0.25">
      <c r="A29486">
        <v>29485</v>
      </c>
      <c r="B29486" t="s">
        <v>34884</v>
      </c>
      <c r="C29486">
        <v>5850684</v>
      </c>
      <c r="D29486" t="s">
        <v>19</v>
      </c>
      <c r="E29486">
        <v>31</v>
      </c>
      <c r="F29486" t="str">
        <f>IF(Table_Vrinda_Store[[#This Row],[Age]]&gt;=50,"Senior",IF(Table_Vrinda_Store[[#This Row],[Age]]&gt;=30,"Adult","Teenager"))</f>
        <v>Adult</v>
      </c>
      <c r="G29486" s="1">
        <v>44626</v>
      </c>
      <c r="H29486" s="1" t="str">
        <f>TEXT(Table_Vrinda_Store[[#This Row],[Date]],"mmm")</f>
        <v>Mar</v>
      </c>
      <c r="I29486" t="s">
        <v>20</v>
      </c>
      <c r="J29486" t="s">
        <v>42</v>
      </c>
      <c r="K29486" t="s">
        <v>5870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9</v>
      </c>
      <c r="R29486" t="s">
        <v>69</v>
      </c>
      <c r="S29486">
        <v>530004</v>
      </c>
      <c r="T29486" t="s">
        <v>28</v>
      </c>
      <c r="U29486" t="b">
        <v>0</v>
      </c>
    </row>
    <row r="29487" spans="1:21" x14ac:dyDescent="0.25">
      <c r="A29487">
        <v>29486</v>
      </c>
      <c r="B29487" t="s">
        <v>34885</v>
      </c>
      <c r="C29487">
        <v>5999044</v>
      </c>
      <c r="D29487" t="s">
        <v>50</v>
      </c>
      <c r="E29487">
        <v>34</v>
      </c>
      <c r="F29487" t="str">
        <f>IF(Table_Vrinda_Store[[#This Row],[Age]]&gt;=50,"Senior",IF(Table_Vrinda_Store[[#This Row],[Age]]&gt;=30,"Adult","Teenager"))</f>
        <v>Adult</v>
      </c>
      <c r="G29487" s="1">
        <v>44626</v>
      </c>
      <c r="H29487" s="1" t="str">
        <f>TEXT(Table_Vrinda_Store[[#This Row],[Date]],"mmm")</f>
        <v>Mar</v>
      </c>
      <c r="I29487" t="s">
        <v>20</v>
      </c>
      <c r="J29487" t="s">
        <v>51</v>
      </c>
      <c r="K29487" t="s">
        <v>1345</v>
      </c>
      <c r="L29487" t="s">
        <v>53</v>
      </c>
      <c r="M29487" t="s">
        <v>108</v>
      </c>
      <c r="N29487">
        <v>1</v>
      </c>
      <c r="O29487" t="s">
        <v>25</v>
      </c>
      <c r="P29487">
        <v>743</v>
      </c>
      <c r="Q29487" t="s">
        <v>34000</v>
      </c>
      <c r="R29487" t="s">
        <v>69</v>
      </c>
      <c r="S29487">
        <v>516115</v>
      </c>
      <c r="T29487" t="s">
        <v>28</v>
      </c>
      <c r="U29487" t="b">
        <v>0</v>
      </c>
    </row>
    <row r="29488" spans="1:21" x14ac:dyDescent="0.25">
      <c r="A29488">
        <v>29487</v>
      </c>
      <c r="B29488" t="s">
        <v>34886</v>
      </c>
      <c r="C29488">
        <v>4699208</v>
      </c>
      <c r="D29488" t="s">
        <v>50</v>
      </c>
      <c r="E29488">
        <v>59</v>
      </c>
      <c r="F29488" t="str">
        <f>IF(Table_Vrinda_Store[[#This Row],[Age]]&gt;=50,"Senior",IF(Table_Vrinda_Store[[#This Row],[Age]]&gt;=30,"Adult","Teenager"))</f>
        <v>Senior</v>
      </c>
      <c r="G29488" s="1">
        <v>44626</v>
      </c>
      <c r="H29488" s="1" t="str">
        <f>TEXT(Table_Vrinda_Store[[#This Row],[Date]],"mmm")</f>
        <v>Mar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  <c r="U29488" t="b">
        <v>0</v>
      </c>
    </row>
    <row r="29489" spans="1:21" x14ac:dyDescent="0.25">
      <c r="A29489">
        <v>29488</v>
      </c>
      <c r="B29489" t="s">
        <v>34887</v>
      </c>
      <c r="C29489">
        <v>6500120</v>
      </c>
      <c r="D29489" t="s">
        <v>50</v>
      </c>
      <c r="E29489">
        <v>61</v>
      </c>
      <c r="F29489" t="str">
        <f>IF(Table_Vrinda_Store[[#This Row],[Age]]&gt;=50,"Senior",IF(Table_Vrinda_Store[[#This Row],[Age]]&gt;=30,"Adult","Teenager"))</f>
        <v>Senior</v>
      </c>
      <c r="G29489" s="1">
        <v>44626</v>
      </c>
      <c r="H29489" s="1" t="str">
        <f>TEXT(Table_Vrinda_Store[[#This Row],[Date]],"mmm")</f>
        <v>Mar</v>
      </c>
      <c r="I29489" t="s">
        <v>20</v>
      </c>
      <c r="J29489" t="s">
        <v>51</v>
      </c>
      <c r="K29489" t="s">
        <v>7290</v>
      </c>
      <c r="L29489" t="s">
        <v>32</v>
      </c>
      <c r="M29489" t="s">
        <v>97</v>
      </c>
      <c r="N29489">
        <v>1</v>
      </c>
      <c r="O29489" t="s">
        <v>25</v>
      </c>
      <c r="P29489">
        <v>626</v>
      </c>
      <c r="Q29489" t="s">
        <v>10298</v>
      </c>
      <c r="R29489" t="s">
        <v>59</v>
      </c>
      <c r="S29489">
        <v>583203</v>
      </c>
      <c r="T29489" t="s">
        <v>28</v>
      </c>
      <c r="U29489" t="b">
        <v>0</v>
      </c>
    </row>
    <row r="29490" spans="1:21" x14ac:dyDescent="0.25">
      <c r="A29490">
        <v>29489</v>
      </c>
      <c r="B29490" t="s">
        <v>34888</v>
      </c>
      <c r="C29490">
        <v>1842454</v>
      </c>
      <c r="D29490" t="s">
        <v>19</v>
      </c>
      <c r="E29490">
        <v>35</v>
      </c>
      <c r="F29490" t="str">
        <f>IF(Table_Vrinda_Store[[#This Row],[Age]]&gt;=50,"Senior",IF(Table_Vrinda_Store[[#This Row],[Age]]&gt;=30,"Adult","Teenager"))</f>
        <v>Adult</v>
      </c>
      <c r="G29490" s="1">
        <v>44626</v>
      </c>
      <c r="H29490" s="1" t="str">
        <f>TEXT(Table_Vrinda_Store[[#This Row],[Date]],"mmm")</f>
        <v>Mar</v>
      </c>
      <c r="I29490" t="s">
        <v>20</v>
      </c>
      <c r="J29490" t="s">
        <v>51</v>
      </c>
      <c r="K29490" t="s">
        <v>18344</v>
      </c>
      <c r="L29490" t="s">
        <v>23</v>
      </c>
      <c r="M29490" t="s">
        <v>65</v>
      </c>
      <c r="N29490">
        <v>1</v>
      </c>
      <c r="O29490" t="s">
        <v>25</v>
      </c>
      <c r="P29490">
        <v>729</v>
      </c>
      <c r="Q29490" t="s">
        <v>4167</v>
      </c>
      <c r="R29490" t="s">
        <v>59</v>
      </c>
      <c r="S29490">
        <v>584101</v>
      </c>
      <c r="T29490" t="s">
        <v>28</v>
      </c>
      <c r="U29490" t="b">
        <v>0</v>
      </c>
    </row>
    <row r="29491" spans="1:21" x14ac:dyDescent="0.25">
      <c r="A29491">
        <v>29490</v>
      </c>
      <c r="B29491" t="s">
        <v>34889</v>
      </c>
      <c r="C29491">
        <v>5725083</v>
      </c>
      <c r="D29491" t="s">
        <v>19</v>
      </c>
      <c r="E29491">
        <v>23</v>
      </c>
      <c r="F29491" t="str">
        <f>IF(Table_Vrinda_Store[[#This Row],[Age]]&gt;=50,"Senior",IF(Table_Vrinda_Store[[#This Row],[Age]]&gt;=30,"Adult","Teenager"))</f>
        <v>Teenager</v>
      </c>
      <c r="G29491" s="1">
        <v>44626</v>
      </c>
      <c r="H29491" s="1" t="str">
        <f>TEXT(Table_Vrinda_Store[[#This Row],[Date]],"mmm")</f>
        <v>Mar</v>
      </c>
      <c r="I29491" t="s">
        <v>20</v>
      </c>
      <c r="J29491" t="s">
        <v>42</v>
      </c>
      <c r="K29491" t="s">
        <v>8658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2</v>
      </c>
      <c r="R29491" t="s">
        <v>99</v>
      </c>
      <c r="S29491">
        <v>341001</v>
      </c>
      <c r="T29491" t="s">
        <v>28</v>
      </c>
      <c r="U29491" t="b">
        <v>0</v>
      </c>
    </row>
    <row r="29492" spans="1:21" x14ac:dyDescent="0.25">
      <c r="A29492">
        <v>29491</v>
      </c>
      <c r="B29492" t="s">
        <v>34890</v>
      </c>
      <c r="C29492">
        <v>2440758</v>
      </c>
      <c r="D29492" t="s">
        <v>19</v>
      </c>
      <c r="E29492">
        <v>48</v>
      </c>
      <c r="F29492" t="str">
        <f>IF(Table_Vrinda_Store[[#This Row],[Age]]&gt;=50,"Senior",IF(Table_Vrinda_Store[[#This Row],[Age]]&gt;=30,"Adult","Teenager"))</f>
        <v>Adult</v>
      </c>
      <c r="G29492" s="1">
        <v>44626</v>
      </c>
      <c r="H29492" s="1" t="str">
        <f>TEXT(Table_Vrinda_Store[[#This Row],[Date]],"mmm")</f>
        <v>Mar</v>
      </c>
      <c r="I29492" t="s">
        <v>20</v>
      </c>
      <c r="J29492" t="s">
        <v>21</v>
      </c>
      <c r="K29492" t="s">
        <v>27436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  <c r="U29492" t="b">
        <v>0</v>
      </c>
    </row>
    <row r="29493" spans="1:21" x14ac:dyDescent="0.25">
      <c r="A29493">
        <v>29492</v>
      </c>
      <c r="B29493" t="s">
        <v>34891</v>
      </c>
      <c r="C29493">
        <v>1397993</v>
      </c>
      <c r="D29493" t="s">
        <v>50</v>
      </c>
      <c r="E29493">
        <v>54</v>
      </c>
      <c r="F29493" t="str">
        <f>IF(Table_Vrinda_Store[[#This Row],[Age]]&gt;=50,"Senior",IF(Table_Vrinda_Store[[#This Row],[Age]]&gt;=30,"Adult","Teenager"))</f>
        <v>Senior</v>
      </c>
      <c r="G29493" s="1">
        <v>44626</v>
      </c>
      <c r="H29493" s="1" t="str">
        <f>TEXT(Table_Vrinda_Store[[#This Row],[Date]],"mmm")</f>
        <v>Mar</v>
      </c>
      <c r="I29493" t="s">
        <v>20</v>
      </c>
      <c r="J29493" t="s">
        <v>42</v>
      </c>
      <c r="K29493" t="s">
        <v>2645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  <c r="U29493" t="b">
        <v>0</v>
      </c>
    </row>
    <row r="29494" spans="1:21" x14ac:dyDescent="0.25">
      <c r="A29494">
        <v>29493</v>
      </c>
      <c r="B29494" t="s">
        <v>34892</v>
      </c>
      <c r="C29494">
        <v>4418289</v>
      </c>
      <c r="D29494" t="s">
        <v>50</v>
      </c>
      <c r="E29494">
        <v>25</v>
      </c>
      <c r="F29494" t="str">
        <f>IF(Table_Vrinda_Store[[#This Row],[Age]]&gt;=50,"Senior",IF(Table_Vrinda_Store[[#This Row],[Age]]&gt;=30,"Adult","Teenager"))</f>
        <v>Teenager</v>
      </c>
      <c r="G29494" s="1">
        <v>44626</v>
      </c>
      <c r="H29494" s="1" t="str">
        <f>TEXT(Table_Vrinda_Store[[#This Row],[Date]],"mmm")</f>
        <v>Mar</v>
      </c>
      <c r="I29494" t="s">
        <v>20</v>
      </c>
      <c r="J29494" t="s">
        <v>21</v>
      </c>
      <c r="K29494" t="s">
        <v>13853</v>
      </c>
      <c r="L29494" t="s">
        <v>53</v>
      </c>
      <c r="M29494" t="s">
        <v>108</v>
      </c>
      <c r="N29494">
        <v>1</v>
      </c>
      <c r="O29494" t="s">
        <v>25</v>
      </c>
      <c r="P29494">
        <v>690</v>
      </c>
      <c r="Q29494" t="s">
        <v>2197</v>
      </c>
      <c r="R29494" t="s">
        <v>787</v>
      </c>
      <c r="S29494">
        <v>799003</v>
      </c>
      <c r="T29494" t="s">
        <v>28</v>
      </c>
      <c r="U29494" t="b">
        <v>0</v>
      </c>
    </row>
    <row r="29495" spans="1:21" x14ac:dyDescent="0.25">
      <c r="A29495">
        <v>29494</v>
      </c>
      <c r="B29495" t="s">
        <v>34893</v>
      </c>
      <c r="C29495">
        <v>8163450</v>
      </c>
      <c r="D29495" t="s">
        <v>50</v>
      </c>
      <c r="E29495">
        <v>75</v>
      </c>
      <c r="F29495" t="str">
        <f>IF(Table_Vrinda_Store[[#This Row],[Age]]&gt;=50,"Senior",IF(Table_Vrinda_Store[[#This Row],[Age]]&gt;=30,"Adult","Teenager"))</f>
        <v>Senior</v>
      </c>
      <c r="G29495" s="1">
        <v>44626</v>
      </c>
      <c r="H29495" s="1" t="str">
        <f>TEXT(Table_Vrinda_Store[[#This Row],[Date]],"mmm")</f>
        <v>Mar</v>
      </c>
      <c r="I29495" t="s">
        <v>20</v>
      </c>
      <c r="J29495" t="s">
        <v>42</v>
      </c>
      <c r="K29495" t="s">
        <v>446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2</v>
      </c>
      <c r="R29495" t="s">
        <v>55</v>
      </c>
      <c r="S29495">
        <v>400051</v>
      </c>
      <c r="T29495" t="s">
        <v>28</v>
      </c>
      <c r="U29495" t="b">
        <v>0</v>
      </c>
    </row>
    <row r="29496" spans="1:21" x14ac:dyDescent="0.25">
      <c r="A29496">
        <v>29495</v>
      </c>
      <c r="B29496" t="s">
        <v>34894</v>
      </c>
      <c r="C29496">
        <v>2587701</v>
      </c>
      <c r="D29496" t="s">
        <v>50</v>
      </c>
      <c r="E29496">
        <v>75</v>
      </c>
      <c r="F29496" t="str">
        <f>IF(Table_Vrinda_Store[[#This Row],[Age]]&gt;=50,"Senior",IF(Table_Vrinda_Store[[#This Row],[Age]]&gt;=30,"Adult","Teenager"))</f>
        <v>Senior</v>
      </c>
      <c r="G29496" s="1">
        <v>44626</v>
      </c>
      <c r="H29496" s="1" t="str">
        <f>TEXT(Table_Vrinda_Store[[#This Row],[Date]],"mmm")</f>
        <v>Mar</v>
      </c>
      <c r="I29496" t="s">
        <v>20</v>
      </c>
      <c r="J29496" t="s">
        <v>51</v>
      </c>
      <c r="K29496" t="s">
        <v>2760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616</v>
      </c>
      <c r="R29496" t="s">
        <v>72</v>
      </c>
      <c r="S29496">
        <v>680631</v>
      </c>
      <c r="T29496" t="s">
        <v>28</v>
      </c>
      <c r="U29496" t="b">
        <v>0</v>
      </c>
    </row>
    <row r="29497" spans="1:21" x14ac:dyDescent="0.25">
      <c r="A29497">
        <v>29496</v>
      </c>
      <c r="B29497" t="s">
        <v>34895</v>
      </c>
      <c r="C29497">
        <v>8374744</v>
      </c>
      <c r="D29497" t="s">
        <v>19</v>
      </c>
      <c r="E29497">
        <v>68</v>
      </c>
      <c r="F29497" t="str">
        <f>IF(Table_Vrinda_Store[[#This Row],[Age]]&gt;=50,"Senior",IF(Table_Vrinda_Store[[#This Row],[Age]]&gt;=30,"Adult","Teenager"))</f>
        <v>Senior</v>
      </c>
      <c r="G29497" s="1">
        <v>44626</v>
      </c>
      <c r="H29497" s="1" t="str">
        <f>TEXT(Table_Vrinda_Store[[#This Row],[Date]],"mmm")</f>
        <v>Mar</v>
      </c>
      <c r="I29497" t="s">
        <v>20</v>
      </c>
      <c r="J29497" t="s">
        <v>21</v>
      </c>
      <c r="K29497" t="s">
        <v>8126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  <c r="U29497" t="b">
        <v>0</v>
      </c>
    </row>
    <row r="29498" spans="1:21" x14ac:dyDescent="0.25">
      <c r="A29498">
        <v>29497</v>
      </c>
      <c r="B29498" t="s">
        <v>34895</v>
      </c>
      <c r="C29498">
        <v>8374744</v>
      </c>
      <c r="D29498" t="s">
        <v>50</v>
      </c>
      <c r="E29498">
        <v>36</v>
      </c>
      <c r="F29498" t="str">
        <f>IF(Table_Vrinda_Store[[#This Row],[Age]]&gt;=50,"Senior",IF(Table_Vrinda_Store[[#This Row],[Age]]&gt;=30,"Adult","Teenager"))</f>
        <v>Adult</v>
      </c>
      <c r="G29498" s="1">
        <v>44626</v>
      </c>
      <c r="H29498" s="1" t="str">
        <f>TEXT(Table_Vrinda_Store[[#This Row],[Date]],"mmm")</f>
        <v>Mar</v>
      </c>
      <c r="I29498" t="s">
        <v>20</v>
      </c>
      <c r="J29498" t="s">
        <v>51</v>
      </c>
      <c r="K29498" t="s">
        <v>15213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4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25">
      <c r="A29499">
        <v>29498</v>
      </c>
      <c r="B29499" t="s">
        <v>34896</v>
      </c>
      <c r="C29499">
        <v>7880161</v>
      </c>
      <c r="D29499" t="s">
        <v>50</v>
      </c>
      <c r="E29499">
        <v>31</v>
      </c>
      <c r="F29499" t="str">
        <f>IF(Table_Vrinda_Store[[#This Row],[Age]]&gt;=50,"Senior",IF(Table_Vrinda_Store[[#This Row],[Age]]&gt;=30,"Adult","Teenager"))</f>
        <v>Adult</v>
      </c>
      <c r="G29499" s="1">
        <v>44626</v>
      </c>
      <c r="H29499" s="1" t="str">
        <f>TEXT(Table_Vrinda_Store[[#This Row],[Date]],"mmm")</f>
        <v>Mar</v>
      </c>
      <c r="I29499" t="s">
        <v>20</v>
      </c>
      <c r="J29499" t="s">
        <v>51</v>
      </c>
      <c r="K29499" t="s">
        <v>3586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524</v>
      </c>
      <c r="R29499" t="s">
        <v>144</v>
      </c>
      <c r="S29499">
        <v>361003</v>
      </c>
      <c r="T29499" t="s">
        <v>28</v>
      </c>
      <c r="U29499" t="b">
        <v>0</v>
      </c>
    </row>
    <row r="29500" spans="1:21" x14ac:dyDescent="0.25">
      <c r="A29500">
        <v>29499</v>
      </c>
      <c r="B29500" t="s">
        <v>34897</v>
      </c>
      <c r="C29500">
        <v>7979925</v>
      </c>
      <c r="D29500" t="s">
        <v>50</v>
      </c>
      <c r="E29500">
        <v>27</v>
      </c>
      <c r="F29500" t="str">
        <f>IF(Table_Vrinda_Store[[#This Row],[Age]]&gt;=50,"Senior",IF(Table_Vrinda_Store[[#This Row],[Age]]&gt;=30,"Adult","Teenager"))</f>
        <v>Teenager</v>
      </c>
      <c r="G29500" s="1">
        <v>44626</v>
      </c>
      <c r="H29500" s="1" t="str">
        <f>TEXT(Table_Vrinda_Store[[#This Row],[Date]],"mmm")</f>
        <v>Mar</v>
      </c>
      <c r="I29500" t="s">
        <v>20</v>
      </c>
      <c r="J29500" t="s">
        <v>42</v>
      </c>
      <c r="K29500" t="s">
        <v>3175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4132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25">
      <c r="A29501">
        <v>29500</v>
      </c>
      <c r="B29501" t="s">
        <v>34898</v>
      </c>
      <c r="C29501">
        <v>3091660</v>
      </c>
      <c r="D29501" t="s">
        <v>50</v>
      </c>
      <c r="E29501">
        <v>21</v>
      </c>
      <c r="F29501" t="str">
        <f>IF(Table_Vrinda_Store[[#This Row],[Age]]&gt;=50,"Senior",IF(Table_Vrinda_Store[[#This Row],[Age]]&gt;=30,"Adult","Teenager"))</f>
        <v>Teenager</v>
      </c>
      <c r="G29501" s="1">
        <v>44626</v>
      </c>
      <c r="H29501" s="1" t="str">
        <f>TEXT(Table_Vrinda_Store[[#This Row],[Date]],"mmm")</f>
        <v>Mar</v>
      </c>
      <c r="I29501" t="s">
        <v>20</v>
      </c>
      <c r="J29501" t="s">
        <v>87</v>
      </c>
      <c r="K29501" t="s">
        <v>1306</v>
      </c>
      <c r="L29501" t="s">
        <v>508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  <c r="U29501" t="b">
        <v>0</v>
      </c>
    </row>
    <row r="29502" spans="1:21" x14ac:dyDescent="0.25">
      <c r="A29502">
        <v>29501</v>
      </c>
      <c r="B29502" t="s">
        <v>34899</v>
      </c>
      <c r="C29502">
        <v>9578313</v>
      </c>
      <c r="D29502" t="s">
        <v>50</v>
      </c>
      <c r="E29502">
        <v>31</v>
      </c>
      <c r="F29502" t="str">
        <f>IF(Table_Vrinda_Store[[#This Row],[Age]]&gt;=50,"Senior",IF(Table_Vrinda_Store[[#This Row],[Age]]&gt;=30,"Adult","Teenager"))</f>
        <v>Adult</v>
      </c>
      <c r="G29502" s="1">
        <v>44626</v>
      </c>
      <c r="H29502" s="1" t="str">
        <f>TEXT(Table_Vrinda_Store[[#This Row],[Date]],"mmm")</f>
        <v>Mar</v>
      </c>
      <c r="I29502" t="s">
        <v>20</v>
      </c>
      <c r="J29502" t="s">
        <v>21</v>
      </c>
      <c r="K29502" t="s">
        <v>8982</v>
      </c>
      <c r="L29502" t="s">
        <v>53</v>
      </c>
      <c r="M29502" t="s">
        <v>97</v>
      </c>
      <c r="N29502">
        <v>1</v>
      </c>
      <c r="O29502" t="s">
        <v>25</v>
      </c>
      <c r="P29502">
        <v>885</v>
      </c>
      <c r="Q29502" t="s">
        <v>34900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25">
      <c r="A29503">
        <v>29502</v>
      </c>
      <c r="B29503" t="s">
        <v>34901</v>
      </c>
      <c r="C29503">
        <v>8578763</v>
      </c>
      <c r="D29503" t="s">
        <v>19</v>
      </c>
      <c r="E29503">
        <v>25</v>
      </c>
      <c r="F29503" t="str">
        <f>IF(Table_Vrinda_Store[[#This Row],[Age]]&gt;=50,"Senior",IF(Table_Vrinda_Store[[#This Row],[Age]]&gt;=30,"Adult","Teenager"))</f>
        <v>Teenager</v>
      </c>
      <c r="G29503" s="1">
        <v>44626</v>
      </c>
      <c r="H29503" s="1" t="str">
        <f>TEXT(Table_Vrinda_Store[[#This Row],[Date]],"mmm")</f>
        <v>Mar</v>
      </c>
      <c r="I29503" t="s">
        <v>20</v>
      </c>
      <c r="J29503" t="s">
        <v>42</v>
      </c>
      <c r="K29503" t="s">
        <v>9771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  <c r="U29503" t="b">
        <v>0</v>
      </c>
    </row>
    <row r="29504" spans="1:21" x14ac:dyDescent="0.25">
      <c r="A29504">
        <v>29503</v>
      </c>
      <c r="B29504" t="s">
        <v>34902</v>
      </c>
      <c r="C29504">
        <v>3270062</v>
      </c>
      <c r="D29504" t="s">
        <v>50</v>
      </c>
      <c r="E29504">
        <v>38</v>
      </c>
      <c r="F29504" t="str">
        <f>IF(Table_Vrinda_Store[[#This Row],[Age]]&gt;=50,"Senior",IF(Table_Vrinda_Store[[#This Row],[Age]]&gt;=30,"Adult","Teenager"))</f>
        <v>Adult</v>
      </c>
      <c r="G29504" s="1">
        <v>44626</v>
      </c>
      <c r="H29504" s="1" t="str">
        <f>TEXT(Table_Vrinda_Store[[#This Row],[Date]],"mmm")</f>
        <v>Mar</v>
      </c>
      <c r="I29504" t="s">
        <v>20</v>
      </c>
      <c r="J29504" t="s">
        <v>21</v>
      </c>
      <c r="K29504" t="s">
        <v>7682</v>
      </c>
      <c r="L29504" t="s">
        <v>53</v>
      </c>
      <c r="M29504" t="s">
        <v>108</v>
      </c>
      <c r="N29504">
        <v>1</v>
      </c>
      <c r="O29504" t="s">
        <v>25</v>
      </c>
      <c r="P29504">
        <v>725</v>
      </c>
      <c r="Q29504" t="s">
        <v>6889</v>
      </c>
      <c r="R29504" t="s">
        <v>715</v>
      </c>
      <c r="S29504">
        <v>181101</v>
      </c>
      <c r="T29504" t="s">
        <v>28</v>
      </c>
      <c r="U29504" t="b">
        <v>0</v>
      </c>
    </row>
    <row r="29505" spans="1:21" x14ac:dyDescent="0.25">
      <c r="A29505">
        <v>29504</v>
      </c>
      <c r="B29505" t="s">
        <v>34903</v>
      </c>
      <c r="C29505">
        <v>6214596</v>
      </c>
      <c r="D29505" t="s">
        <v>19</v>
      </c>
      <c r="E29505">
        <v>54</v>
      </c>
      <c r="F29505" t="str">
        <f>IF(Table_Vrinda_Store[[#This Row],[Age]]&gt;=50,"Senior",IF(Table_Vrinda_Store[[#This Row],[Age]]&gt;=30,"Adult","Teenager"))</f>
        <v>Senior</v>
      </c>
      <c r="G29505" s="1">
        <v>44626</v>
      </c>
      <c r="H29505" s="1" t="str">
        <f>TEXT(Table_Vrinda_Store[[#This Row],[Date]],"mmm")</f>
        <v>Mar</v>
      </c>
      <c r="I29505" t="s">
        <v>20</v>
      </c>
      <c r="J29505" t="s">
        <v>51</v>
      </c>
      <c r="K29505" t="s">
        <v>14165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2</v>
      </c>
      <c r="R29505" t="s">
        <v>94</v>
      </c>
      <c r="S29505">
        <v>751019</v>
      </c>
      <c r="T29505" t="s">
        <v>28</v>
      </c>
      <c r="U29505" t="b">
        <v>0</v>
      </c>
    </row>
    <row r="29506" spans="1:21" x14ac:dyDescent="0.25">
      <c r="A29506">
        <v>29505</v>
      </c>
      <c r="B29506" t="s">
        <v>34904</v>
      </c>
      <c r="C29506">
        <v>9524430</v>
      </c>
      <c r="D29506" t="s">
        <v>19</v>
      </c>
      <c r="E29506">
        <v>20</v>
      </c>
      <c r="F29506" t="str">
        <f>IF(Table_Vrinda_Store[[#This Row],[Age]]&gt;=50,"Senior",IF(Table_Vrinda_Store[[#This Row],[Age]]&gt;=30,"Adult","Teenager"))</f>
        <v>Teenager</v>
      </c>
      <c r="G29506" s="1">
        <v>44626</v>
      </c>
      <c r="H29506" s="1" t="str">
        <f>TEXT(Table_Vrinda_Store[[#This Row],[Date]],"mmm")</f>
        <v>Mar</v>
      </c>
      <c r="I29506" t="s">
        <v>20</v>
      </c>
      <c r="J29506" t="s">
        <v>42</v>
      </c>
      <c r="K29506" t="s">
        <v>13978</v>
      </c>
      <c r="L29506" t="s">
        <v>23</v>
      </c>
      <c r="M29506" t="s">
        <v>65</v>
      </c>
      <c r="N29506">
        <v>1</v>
      </c>
      <c r="O29506" t="s">
        <v>25</v>
      </c>
      <c r="P29506">
        <v>353</v>
      </c>
      <c r="Q29506" t="s">
        <v>299</v>
      </c>
      <c r="R29506" t="s">
        <v>69</v>
      </c>
      <c r="S29506">
        <v>530013</v>
      </c>
      <c r="T29506" t="s">
        <v>28</v>
      </c>
      <c r="U29506" t="b">
        <v>0</v>
      </c>
    </row>
    <row r="29507" spans="1:21" x14ac:dyDescent="0.25">
      <c r="A29507">
        <v>29506</v>
      </c>
      <c r="B29507" t="s">
        <v>34905</v>
      </c>
      <c r="C29507">
        <v>8225258</v>
      </c>
      <c r="D29507" t="s">
        <v>50</v>
      </c>
      <c r="E29507">
        <v>19</v>
      </c>
      <c r="F29507" t="str">
        <f>IF(Table_Vrinda_Store[[#This Row],[Age]]&gt;=50,"Senior",IF(Table_Vrinda_Store[[#This Row],[Age]]&gt;=30,"Adult","Teenager"))</f>
        <v>Teenager</v>
      </c>
      <c r="G29507" s="1">
        <v>44626</v>
      </c>
      <c r="H29507" s="1" t="str">
        <f>TEXT(Table_Vrinda_Store[[#This Row],[Date]],"mmm")</f>
        <v>Mar</v>
      </c>
      <c r="I29507" t="s">
        <v>20</v>
      </c>
      <c r="J29507" t="s">
        <v>61</v>
      </c>
      <c r="K29507" t="s">
        <v>6902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3</v>
      </c>
      <c r="R29507" t="s">
        <v>144</v>
      </c>
      <c r="S29507">
        <v>382350</v>
      </c>
      <c r="T29507" t="s">
        <v>28</v>
      </c>
      <c r="U29507" t="b">
        <v>0</v>
      </c>
    </row>
    <row r="29508" spans="1:21" x14ac:dyDescent="0.25">
      <c r="A29508">
        <v>29507</v>
      </c>
      <c r="B29508" t="s">
        <v>34906</v>
      </c>
      <c r="C29508">
        <v>4207235</v>
      </c>
      <c r="D29508" t="s">
        <v>19</v>
      </c>
      <c r="E29508">
        <v>75</v>
      </c>
      <c r="F29508" t="str">
        <f>IF(Table_Vrinda_Store[[#This Row],[Age]]&gt;=50,"Senior",IF(Table_Vrinda_Store[[#This Row],[Age]]&gt;=30,"Adult","Teenager"))</f>
        <v>Senior</v>
      </c>
      <c r="G29508" s="1">
        <v>44626</v>
      </c>
      <c r="H29508" s="1" t="str">
        <f>TEXT(Table_Vrinda_Store[[#This Row],[Date]],"mmm")</f>
        <v>Mar</v>
      </c>
      <c r="I29508" t="s">
        <v>20</v>
      </c>
      <c r="J29508" t="s">
        <v>42</v>
      </c>
      <c r="K29508" t="s">
        <v>13505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8</v>
      </c>
      <c r="R29508" t="s">
        <v>59</v>
      </c>
      <c r="S29508">
        <v>580029</v>
      </c>
      <c r="T29508" t="s">
        <v>28</v>
      </c>
      <c r="U29508" t="b">
        <v>0</v>
      </c>
    </row>
    <row r="29509" spans="1:21" x14ac:dyDescent="0.25">
      <c r="A29509">
        <v>29508</v>
      </c>
      <c r="B29509" t="s">
        <v>34907</v>
      </c>
      <c r="C29509">
        <v>9995663</v>
      </c>
      <c r="D29509" t="s">
        <v>50</v>
      </c>
      <c r="E29509">
        <v>19</v>
      </c>
      <c r="F29509" t="str">
        <f>IF(Table_Vrinda_Store[[#This Row],[Age]]&gt;=50,"Senior",IF(Table_Vrinda_Store[[#This Row],[Age]]&gt;=30,"Adult","Teenager"))</f>
        <v>Teenager</v>
      </c>
      <c r="G29509" s="1">
        <v>44626</v>
      </c>
      <c r="H29509" s="1" t="str">
        <f>TEXT(Table_Vrinda_Store[[#This Row],[Date]],"mmm")</f>
        <v>Mar</v>
      </c>
      <c r="I29509" t="s">
        <v>20</v>
      </c>
      <c r="J29509" t="s">
        <v>87</v>
      </c>
      <c r="K29509" t="s">
        <v>3586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581</v>
      </c>
      <c r="R29509" t="s">
        <v>72</v>
      </c>
      <c r="S29509">
        <v>691507</v>
      </c>
      <c r="T29509" t="s">
        <v>28</v>
      </c>
      <c r="U29509" t="b">
        <v>0</v>
      </c>
    </row>
    <row r="29510" spans="1:21" x14ac:dyDescent="0.25">
      <c r="A29510">
        <v>29509</v>
      </c>
      <c r="B29510" t="s">
        <v>34908</v>
      </c>
      <c r="C29510">
        <v>8003451</v>
      </c>
      <c r="D29510" t="s">
        <v>50</v>
      </c>
      <c r="E29510">
        <v>42</v>
      </c>
      <c r="F29510" t="str">
        <f>IF(Table_Vrinda_Store[[#This Row],[Age]]&gt;=50,"Senior",IF(Table_Vrinda_Store[[#This Row],[Age]]&gt;=30,"Adult","Teenager"))</f>
        <v>Adult</v>
      </c>
      <c r="G29510" s="1">
        <v>44626</v>
      </c>
      <c r="H29510" s="1" t="str">
        <f>TEXT(Table_Vrinda_Store[[#This Row],[Date]],"mmm")</f>
        <v>Mar</v>
      </c>
      <c r="I29510" t="s">
        <v>20</v>
      </c>
      <c r="J29510" t="s">
        <v>42</v>
      </c>
      <c r="K29510" t="s">
        <v>12488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  <c r="U29510" t="b">
        <v>0</v>
      </c>
    </row>
    <row r="29511" spans="1:21" x14ac:dyDescent="0.25">
      <c r="A29511">
        <v>29510</v>
      </c>
      <c r="B29511" t="s">
        <v>34909</v>
      </c>
      <c r="C29511">
        <v>3289264</v>
      </c>
      <c r="D29511" t="s">
        <v>50</v>
      </c>
      <c r="E29511">
        <v>39</v>
      </c>
      <c r="F29511" t="str">
        <f>IF(Table_Vrinda_Store[[#This Row],[Age]]&gt;=50,"Senior",IF(Table_Vrinda_Store[[#This Row],[Age]]&gt;=30,"Adult","Teenager"))</f>
        <v>Adult</v>
      </c>
      <c r="G29511" s="1">
        <v>44626</v>
      </c>
      <c r="H29511" s="1" t="str">
        <f>TEXT(Table_Vrinda_Store[[#This Row],[Date]],"mmm")</f>
        <v>Mar</v>
      </c>
      <c r="I29511" t="s">
        <v>20</v>
      </c>
      <c r="J29511" t="s">
        <v>51</v>
      </c>
      <c r="K29511" t="s">
        <v>1705</v>
      </c>
      <c r="L29511" t="s">
        <v>32</v>
      </c>
      <c r="M29511" t="s">
        <v>108</v>
      </c>
      <c r="N29511">
        <v>1</v>
      </c>
      <c r="O29511" t="s">
        <v>25</v>
      </c>
      <c r="P29511">
        <v>1149</v>
      </c>
      <c r="Q29511" t="s">
        <v>334</v>
      </c>
      <c r="R29511" t="s">
        <v>110</v>
      </c>
      <c r="S29511">
        <v>201310</v>
      </c>
      <c r="T29511" t="s">
        <v>28</v>
      </c>
      <c r="U29511" t="b">
        <v>0</v>
      </c>
    </row>
    <row r="29512" spans="1:21" x14ac:dyDescent="0.25">
      <c r="A29512">
        <v>29511</v>
      </c>
      <c r="B29512" t="s">
        <v>34910</v>
      </c>
      <c r="C29512">
        <v>2134452</v>
      </c>
      <c r="D29512" t="s">
        <v>19</v>
      </c>
      <c r="E29512">
        <v>22</v>
      </c>
      <c r="F29512" t="str">
        <f>IF(Table_Vrinda_Store[[#This Row],[Age]]&gt;=50,"Senior",IF(Table_Vrinda_Store[[#This Row],[Age]]&gt;=30,"Adult","Teenager"))</f>
        <v>Teenager</v>
      </c>
      <c r="G29512" s="1">
        <v>44626</v>
      </c>
      <c r="H29512" s="1" t="str">
        <f>TEXT(Table_Vrinda_Store[[#This Row],[Date]],"mmm")</f>
        <v>Mar</v>
      </c>
      <c r="I29512" t="s">
        <v>20</v>
      </c>
      <c r="J29512" t="s">
        <v>21</v>
      </c>
      <c r="K29512" t="s">
        <v>20443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9</v>
      </c>
      <c r="R29512" t="s">
        <v>72</v>
      </c>
      <c r="S29512">
        <v>682019</v>
      </c>
      <c r="T29512" t="s">
        <v>28</v>
      </c>
      <c r="U29512" t="b">
        <v>0</v>
      </c>
    </row>
    <row r="29513" spans="1:21" x14ac:dyDescent="0.25">
      <c r="A29513">
        <v>29512</v>
      </c>
      <c r="B29513" t="s">
        <v>34911</v>
      </c>
      <c r="C29513">
        <v>7067407</v>
      </c>
      <c r="D29513" t="s">
        <v>19</v>
      </c>
      <c r="E29513">
        <v>42</v>
      </c>
      <c r="F29513" t="str">
        <f>IF(Table_Vrinda_Store[[#This Row],[Age]]&gt;=50,"Senior",IF(Table_Vrinda_Store[[#This Row],[Age]]&gt;=30,"Adult","Teenager"))</f>
        <v>Adult</v>
      </c>
      <c r="G29513" s="1">
        <v>44626</v>
      </c>
      <c r="H29513" s="1" t="str">
        <f>TEXT(Table_Vrinda_Store[[#This Row],[Date]],"mmm")</f>
        <v>Mar</v>
      </c>
      <c r="I29513" t="s">
        <v>20</v>
      </c>
      <c r="J29513" t="s">
        <v>87</v>
      </c>
      <c r="K29513" t="s">
        <v>34912</v>
      </c>
      <c r="L29513" t="s">
        <v>32</v>
      </c>
      <c r="M29513" t="s">
        <v>97</v>
      </c>
      <c r="N29513">
        <v>1</v>
      </c>
      <c r="O29513" t="s">
        <v>25</v>
      </c>
      <c r="P29513">
        <v>744</v>
      </c>
      <c r="Q29513" t="s">
        <v>6250</v>
      </c>
      <c r="R29513" t="s">
        <v>90</v>
      </c>
      <c r="S29513">
        <v>110017</v>
      </c>
      <c r="T29513" t="s">
        <v>28</v>
      </c>
      <c r="U29513" t="b">
        <v>0</v>
      </c>
    </row>
    <row r="29514" spans="1:21" x14ac:dyDescent="0.25">
      <c r="A29514">
        <v>29513</v>
      </c>
      <c r="B29514" t="s">
        <v>34913</v>
      </c>
      <c r="C29514">
        <v>3524799</v>
      </c>
      <c r="D29514" t="s">
        <v>50</v>
      </c>
      <c r="E29514">
        <v>70</v>
      </c>
      <c r="F29514" t="str">
        <f>IF(Table_Vrinda_Store[[#This Row],[Age]]&gt;=50,"Senior",IF(Table_Vrinda_Store[[#This Row],[Age]]&gt;=30,"Adult","Teenager"))</f>
        <v>Senior</v>
      </c>
      <c r="G29514" s="1">
        <v>44626</v>
      </c>
      <c r="H29514" s="1" t="str">
        <f>TEXT(Table_Vrinda_Store[[#This Row],[Date]],"mmm")</f>
        <v>Mar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  <c r="U29514" t="b">
        <v>0</v>
      </c>
    </row>
    <row r="29515" spans="1:21" x14ac:dyDescent="0.25">
      <c r="A29515">
        <v>29514</v>
      </c>
      <c r="B29515" t="s">
        <v>34914</v>
      </c>
      <c r="C29515">
        <v>7852073</v>
      </c>
      <c r="D29515" t="s">
        <v>50</v>
      </c>
      <c r="E29515">
        <v>36</v>
      </c>
      <c r="F29515" t="str">
        <f>IF(Table_Vrinda_Store[[#This Row],[Age]]&gt;=50,"Senior",IF(Table_Vrinda_Store[[#This Row],[Age]]&gt;=30,"Adult","Teenager"))</f>
        <v>Adult</v>
      </c>
      <c r="G29515" s="1">
        <v>44626</v>
      </c>
      <c r="H29515" s="1" t="str">
        <f>TEXT(Table_Vrinda_Store[[#This Row],[Date]],"mmm")</f>
        <v>Mar</v>
      </c>
      <c r="I29515" t="s">
        <v>20</v>
      </c>
      <c r="J29515" t="s">
        <v>42</v>
      </c>
      <c r="K29515" t="s">
        <v>2717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479</v>
      </c>
      <c r="R29515" t="s">
        <v>79</v>
      </c>
      <c r="S29515">
        <v>785640</v>
      </c>
      <c r="T29515" t="s">
        <v>28</v>
      </c>
      <c r="U29515" t="b">
        <v>0</v>
      </c>
    </row>
    <row r="29516" spans="1:21" x14ac:dyDescent="0.25">
      <c r="A29516">
        <v>29515</v>
      </c>
      <c r="B29516" t="s">
        <v>34915</v>
      </c>
      <c r="C29516">
        <v>6324298</v>
      </c>
      <c r="D29516" t="s">
        <v>19</v>
      </c>
      <c r="E29516">
        <v>44</v>
      </c>
      <c r="F29516" t="str">
        <f>IF(Table_Vrinda_Store[[#This Row],[Age]]&gt;=50,"Senior",IF(Table_Vrinda_Store[[#This Row],[Age]]&gt;=30,"Adult","Teenager"))</f>
        <v>Adult</v>
      </c>
      <c r="G29516" s="1">
        <v>44626</v>
      </c>
      <c r="H29516" s="1" t="str">
        <f>TEXT(Table_Vrinda_Store[[#This Row],[Date]],"mmm")</f>
        <v>Mar</v>
      </c>
      <c r="I29516" t="s">
        <v>20</v>
      </c>
      <c r="J29516" t="s">
        <v>42</v>
      </c>
      <c r="K29516" t="s">
        <v>1814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40</v>
      </c>
      <c r="R29516" t="s">
        <v>59</v>
      </c>
      <c r="S29516">
        <v>577501</v>
      </c>
      <c r="T29516" t="s">
        <v>28</v>
      </c>
      <c r="U29516" t="b">
        <v>0</v>
      </c>
    </row>
    <row r="29517" spans="1:21" x14ac:dyDescent="0.25">
      <c r="A29517">
        <v>29516</v>
      </c>
      <c r="B29517" t="s">
        <v>34916</v>
      </c>
      <c r="C29517">
        <v>9222968</v>
      </c>
      <c r="D29517" t="s">
        <v>19</v>
      </c>
      <c r="E29517">
        <v>29</v>
      </c>
      <c r="F29517" t="str">
        <f>IF(Table_Vrinda_Store[[#This Row],[Age]]&gt;=50,"Senior",IF(Table_Vrinda_Store[[#This Row],[Age]]&gt;=30,"Adult","Teenager"))</f>
        <v>Teenager</v>
      </c>
      <c r="G29517" s="1">
        <v>44626</v>
      </c>
      <c r="H29517" s="1" t="str">
        <f>TEXT(Table_Vrinda_Store[[#This Row],[Date]],"mmm")</f>
        <v>Mar</v>
      </c>
      <c r="I29517" t="s">
        <v>20</v>
      </c>
      <c r="J29517" t="s">
        <v>42</v>
      </c>
      <c r="K29517" t="s">
        <v>57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4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25">
      <c r="A29518">
        <v>29517</v>
      </c>
      <c r="B29518" t="s">
        <v>34917</v>
      </c>
      <c r="C29518">
        <v>8330466</v>
      </c>
      <c r="D29518" t="s">
        <v>50</v>
      </c>
      <c r="E29518">
        <v>72</v>
      </c>
      <c r="F29518" t="str">
        <f>IF(Table_Vrinda_Store[[#This Row],[Age]]&gt;=50,"Senior",IF(Table_Vrinda_Store[[#This Row],[Age]]&gt;=30,"Adult","Teenager"))</f>
        <v>Senior</v>
      </c>
      <c r="G29518" s="1">
        <v>44626</v>
      </c>
      <c r="H29518" s="1" t="str">
        <f>TEXT(Table_Vrinda_Store[[#This Row],[Date]],"mmm")</f>
        <v>Mar</v>
      </c>
      <c r="I29518" t="s">
        <v>20</v>
      </c>
      <c r="J29518" t="s">
        <v>21</v>
      </c>
      <c r="K29518" t="s">
        <v>757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891</v>
      </c>
      <c r="R29518" t="s">
        <v>55</v>
      </c>
      <c r="S29518">
        <v>421201</v>
      </c>
      <c r="T29518" t="s">
        <v>28</v>
      </c>
      <c r="U29518" t="b">
        <v>0</v>
      </c>
    </row>
    <row r="29519" spans="1:21" x14ac:dyDescent="0.25">
      <c r="A29519">
        <v>29518</v>
      </c>
      <c r="B29519" t="s">
        <v>34918</v>
      </c>
      <c r="C29519">
        <v>1597199</v>
      </c>
      <c r="D29519" t="s">
        <v>50</v>
      </c>
      <c r="E29519">
        <v>75</v>
      </c>
      <c r="F29519" t="str">
        <f>IF(Table_Vrinda_Store[[#This Row],[Age]]&gt;=50,"Senior",IF(Table_Vrinda_Store[[#This Row],[Age]]&gt;=30,"Adult","Teenager"))</f>
        <v>Senior</v>
      </c>
      <c r="G29519" s="1">
        <v>44626</v>
      </c>
      <c r="H29519" s="1" t="str">
        <f>TEXT(Table_Vrinda_Store[[#This Row],[Date]],"mmm")</f>
        <v>Mar</v>
      </c>
      <c r="I29519" t="s">
        <v>20</v>
      </c>
      <c r="J29519" t="s">
        <v>42</v>
      </c>
      <c r="K29519" t="s">
        <v>3196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8</v>
      </c>
      <c r="R29519" t="s">
        <v>237</v>
      </c>
      <c r="S29519">
        <v>834006</v>
      </c>
      <c r="T29519" t="s">
        <v>28</v>
      </c>
      <c r="U29519" t="b">
        <v>0</v>
      </c>
    </row>
    <row r="29520" spans="1:21" x14ac:dyDescent="0.25">
      <c r="A29520">
        <v>29519</v>
      </c>
      <c r="B29520" t="s">
        <v>34919</v>
      </c>
      <c r="C29520">
        <v>8325229</v>
      </c>
      <c r="D29520" t="s">
        <v>19</v>
      </c>
      <c r="E29520">
        <v>63</v>
      </c>
      <c r="F29520" t="str">
        <f>IF(Table_Vrinda_Store[[#This Row],[Age]]&gt;=50,"Senior",IF(Table_Vrinda_Store[[#This Row],[Age]]&gt;=30,"Adult","Teenager"))</f>
        <v>Senior</v>
      </c>
      <c r="G29520" s="1">
        <v>44626</v>
      </c>
      <c r="H29520" s="1" t="str">
        <f>TEXT(Table_Vrinda_Store[[#This Row],[Date]],"mmm")</f>
        <v>Mar</v>
      </c>
      <c r="I29520" t="s">
        <v>20</v>
      </c>
      <c r="J29520" t="s">
        <v>42</v>
      </c>
      <c r="K29520" t="s">
        <v>13178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4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25">
      <c r="A29521">
        <v>29520</v>
      </c>
      <c r="B29521" t="s">
        <v>34920</v>
      </c>
      <c r="C29521">
        <v>4532948</v>
      </c>
      <c r="D29521" t="s">
        <v>19</v>
      </c>
      <c r="E29521">
        <v>55</v>
      </c>
      <c r="F29521" t="str">
        <f>IF(Table_Vrinda_Store[[#This Row],[Age]]&gt;=50,"Senior",IF(Table_Vrinda_Store[[#This Row],[Age]]&gt;=30,"Adult","Teenager"))</f>
        <v>Senior</v>
      </c>
      <c r="G29521" s="1">
        <v>44626</v>
      </c>
      <c r="H29521" s="1" t="str">
        <f>TEXT(Table_Vrinda_Store[[#This Row],[Date]],"mmm")</f>
        <v>Mar</v>
      </c>
      <c r="I29521" t="s">
        <v>20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5</v>
      </c>
      <c r="P29521">
        <v>788</v>
      </c>
      <c r="Q29521" t="s">
        <v>1313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25">
      <c r="A29522">
        <v>29521</v>
      </c>
      <c r="B29522" t="s">
        <v>34921</v>
      </c>
      <c r="C29522">
        <v>2700842</v>
      </c>
      <c r="D29522" t="s">
        <v>19</v>
      </c>
      <c r="E29522">
        <v>43</v>
      </c>
      <c r="F29522" t="str">
        <f>IF(Table_Vrinda_Store[[#This Row],[Age]]&gt;=50,"Senior",IF(Table_Vrinda_Store[[#This Row],[Age]]&gt;=30,"Adult","Teenager"))</f>
        <v>Adult</v>
      </c>
      <c r="G29522" s="1">
        <v>44626</v>
      </c>
      <c r="H29522" s="1" t="str">
        <f>TEXT(Table_Vrinda_Store[[#This Row],[Date]],"mmm")</f>
        <v>Mar</v>
      </c>
      <c r="I29522" t="s">
        <v>20</v>
      </c>
      <c r="J29522" t="s">
        <v>30</v>
      </c>
      <c r="K29522" t="s">
        <v>10553</v>
      </c>
      <c r="L29522" t="s">
        <v>32</v>
      </c>
      <c r="M29522" t="s">
        <v>97</v>
      </c>
      <c r="N29522">
        <v>1</v>
      </c>
      <c r="O29522" t="s">
        <v>25</v>
      </c>
      <c r="P29522">
        <v>850</v>
      </c>
      <c r="Q29522" t="s">
        <v>34922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25">
      <c r="A29523">
        <v>29522</v>
      </c>
      <c r="B29523" t="s">
        <v>34923</v>
      </c>
      <c r="C29523">
        <v>6410881</v>
      </c>
      <c r="D29523" t="s">
        <v>19</v>
      </c>
      <c r="E29523">
        <v>31</v>
      </c>
      <c r="F29523" t="str">
        <f>IF(Table_Vrinda_Store[[#This Row],[Age]]&gt;=50,"Senior",IF(Table_Vrinda_Store[[#This Row],[Age]]&gt;=30,"Adult","Teenager"))</f>
        <v>Adult</v>
      </c>
      <c r="G29523" s="1">
        <v>44626</v>
      </c>
      <c r="H29523" s="1" t="str">
        <f>TEXT(Table_Vrinda_Store[[#This Row],[Date]],"mmm")</f>
        <v>Mar</v>
      </c>
      <c r="I29523" t="s">
        <v>20</v>
      </c>
      <c r="J29523" t="s">
        <v>61</v>
      </c>
      <c r="K29523" t="s">
        <v>11252</v>
      </c>
      <c r="L29523" t="s">
        <v>23</v>
      </c>
      <c r="M29523" t="s">
        <v>108</v>
      </c>
      <c r="N29523">
        <v>1</v>
      </c>
      <c r="O29523" t="s">
        <v>25</v>
      </c>
      <c r="P29523">
        <v>376</v>
      </c>
      <c r="Q29523" t="s">
        <v>15181</v>
      </c>
      <c r="R29523" t="s">
        <v>69</v>
      </c>
      <c r="S29523">
        <v>534211</v>
      </c>
      <c r="T29523" t="s">
        <v>28</v>
      </c>
      <c r="U29523" t="b">
        <v>0</v>
      </c>
    </row>
    <row r="29524" spans="1:21" x14ac:dyDescent="0.25">
      <c r="A29524">
        <v>29523</v>
      </c>
      <c r="B29524" t="s">
        <v>34924</v>
      </c>
      <c r="C29524">
        <v>358740</v>
      </c>
      <c r="D29524" t="s">
        <v>50</v>
      </c>
      <c r="E29524">
        <v>22</v>
      </c>
      <c r="F29524" t="str">
        <f>IF(Table_Vrinda_Store[[#This Row],[Age]]&gt;=50,"Senior",IF(Table_Vrinda_Store[[#This Row],[Age]]&gt;=30,"Adult","Teenager"))</f>
        <v>Teenager</v>
      </c>
      <c r="G29524" s="1">
        <v>44598</v>
      </c>
      <c r="H29524" s="1" t="str">
        <f>TEXT(Table_Vrinda_Store[[#This Row],[Date]],"mmm")</f>
        <v>Feb</v>
      </c>
      <c r="I29524" t="s">
        <v>20</v>
      </c>
      <c r="J29524" t="s">
        <v>51</v>
      </c>
      <c r="K29524" t="s">
        <v>7539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  <c r="U29524" t="b">
        <v>0</v>
      </c>
    </row>
    <row r="29525" spans="1:21" x14ac:dyDescent="0.25">
      <c r="A29525">
        <v>29524</v>
      </c>
      <c r="B29525" t="s">
        <v>34925</v>
      </c>
      <c r="C29525">
        <v>6418734</v>
      </c>
      <c r="D29525" t="s">
        <v>50</v>
      </c>
      <c r="E29525">
        <v>22</v>
      </c>
      <c r="F29525" t="str">
        <f>IF(Table_Vrinda_Store[[#This Row],[Age]]&gt;=50,"Senior",IF(Table_Vrinda_Store[[#This Row],[Age]]&gt;=30,"Adult","Teenager"))</f>
        <v>Teenager</v>
      </c>
      <c r="G29525" s="1">
        <v>44598</v>
      </c>
      <c r="H29525" s="1" t="str">
        <f>TEXT(Table_Vrinda_Store[[#This Row],[Date]],"mmm")</f>
        <v>Feb</v>
      </c>
      <c r="I29525" t="s">
        <v>20</v>
      </c>
      <c r="J29525" t="s">
        <v>42</v>
      </c>
      <c r="K29525" t="s">
        <v>164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4</v>
      </c>
      <c r="R29525" t="s">
        <v>110</v>
      </c>
      <c r="S29525">
        <v>277001</v>
      </c>
      <c r="T29525" t="s">
        <v>28</v>
      </c>
      <c r="U29525" t="b">
        <v>0</v>
      </c>
    </row>
    <row r="29526" spans="1:21" x14ac:dyDescent="0.25">
      <c r="A29526">
        <v>29525</v>
      </c>
      <c r="B29526" t="s">
        <v>34926</v>
      </c>
      <c r="C29526">
        <v>1665195</v>
      </c>
      <c r="D29526" t="s">
        <v>19</v>
      </c>
      <c r="E29526">
        <v>38</v>
      </c>
      <c r="F29526" t="str">
        <f>IF(Table_Vrinda_Store[[#This Row],[Age]]&gt;=50,"Senior",IF(Table_Vrinda_Store[[#This Row],[Age]]&gt;=30,"Adult","Teenager"))</f>
        <v>Adult</v>
      </c>
      <c r="G29526" s="1">
        <v>44598</v>
      </c>
      <c r="H29526" s="1" t="str">
        <f>TEXT(Table_Vrinda_Store[[#This Row],[Date]],"mmm")</f>
        <v>Feb</v>
      </c>
      <c r="I29526" t="s">
        <v>20</v>
      </c>
      <c r="J29526" t="s">
        <v>42</v>
      </c>
      <c r="K29526" t="s">
        <v>9565</v>
      </c>
      <c r="L29526" t="s">
        <v>32</v>
      </c>
      <c r="M29526" t="s">
        <v>97</v>
      </c>
      <c r="N29526">
        <v>1</v>
      </c>
      <c r="O29526" t="s">
        <v>25</v>
      </c>
      <c r="P29526">
        <v>635</v>
      </c>
      <c r="Q29526" t="s">
        <v>134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25">
      <c r="A29527">
        <v>29526</v>
      </c>
      <c r="B29527" t="s">
        <v>34927</v>
      </c>
      <c r="C29527">
        <v>4361387</v>
      </c>
      <c r="D29527" t="s">
        <v>50</v>
      </c>
      <c r="E29527">
        <v>47</v>
      </c>
      <c r="F29527" t="str">
        <f>IF(Table_Vrinda_Store[[#This Row],[Age]]&gt;=50,"Senior",IF(Table_Vrinda_Store[[#This Row],[Age]]&gt;=30,"Adult","Teenager"))</f>
        <v>Adult</v>
      </c>
      <c r="G29527" s="1">
        <v>44598</v>
      </c>
      <c r="H29527" s="1" t="str">
        <f>TEXT(Table_Vrinda_Store[[#This Row],[Date]],"mmm")</f>
        <v>Feb</v>
      </c>
      <c r="I29527" t="s">
        <v>20</v>
      </c>
      <c r="J29527" t="s">
        <v>42</v>
      </c>
      <c r="K29527" t="s">
        <v>20102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25">
      <c r="A29528">
        <v>29527</v>
      </c>
      <c r="B29528" t="s">
        <v>34928</v>
      </c>
      <c r="C29528">
        <v>2001250</v>
      </c>
      <c r="D29528" t="s">
        <v>50</v>
      </c>
      <c r="E29528">
        <v>46</v>
      </c>
      <c r="F29528" t="str">
        <f>IF(Table_Vrinda_Store[[#This Row],[Age]]&gt;=50,"Senior",IF(Table_Vrinda_Store[[#This Row],[Age]]&gt;=30,"Adult","Teenager"))</f>
        <v>Adult</v>
      </c>
      <c r="G29528" s="1">
        <v>44598</v>
      </c>
      <c r="H29528" s="1" t="str">
        <f>TEXT(Table_Vrinda_Store[[#This Row],[Date]],"mmm")</f>
        <v>Feb</v>
      </c>
      <c r="I29528" t="s">
        <v>20</v>
      </c>
      <c r="J29528" t="s">
        <v>21</v>
      </c>
      <c r="K29528" t="s">
        <v>446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4</v>
      </c>
      <c r="R29528" t="s">
        <v>573</v>
      </c>
      <c r="S29528">
        <v>737121</v>
      </c>
      <c r="T29528" t="s">
        <v>28</v>
      </c>
      <c r="U29528" t="b">
        <v>0</v>
      </c>
    </row>
    <row r="29529" spans="1:21" x14ac:dyDescent="0.25">
      <c r="A29529">
        <v>29528</v>
      </c>
      <c r="B29529" t="s">
        <v>34929</v>
      </c>
      <c r="C29529">
        <v>4443306</v>
      </c>
      <c r="D29529" t="s">
        <v>50</v>
      </c>
      <c r="E29529">
        <v>41</v>
      </c>
      <c r="F29529" t="str">
        <f>IF(Table_Vrinda_Store[[#This Row],[Age]]&gt;=50,"Senior",IF(Table_Vrinda_Store[[#This Row],[Age]]&gt;=30,"Adult","Teenager"))</f>
        <v>Adult</v>
      </c>
      <c r="G29529" s="1">
        <v>44598</v>
      </c>
      <c r="H29529" s="1" t="str">
        <f>TEXT(Table_Vrinda_Store[[#This Row],[Date]],"mmm")</f>
        <v>Feb</v>
      </c>
      <c r="I29529" t="s">
        <v>20</v>
      </c>
      <c r="J29529" t="s">
        <v>42</v>
      </c>
      <c r="K29529" t="s">
        <v>1814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25">
      <c r="A29530">
        <v>29529</v>
      </c>
      <c r="B29530" t="s">
        <v>34930</v>
      </c>
      <c r="C29530">
        <v>2977907</v>
      </c>
      <c r="D29530" t="s">
        <v>50</v>
      </c>
      <c r="E29530">
        <v>29</v>
      </c>
      <c r="F29530" t="str">
        <f>IF(Table_Vrinda_Store[[#This Row],[Age]]&gt;=50,"Senior",IF(Table_Vrinda_Store[[#This Row],[Age]]&gt;=30,"Adult","Teenager"))</f>
        <v>Teenager</v>
      </c>
      <c r="G29530" s="1">
        <v>44598</v>
      </c>
      <c r="H29530" s="1" t="str">
        <f>TEXT(Table_Vrinda_Store[[#This Row],[Date]],"mmm")</f>
        <v>Feb</v>
      </c>
      <c r="I29530" t="s">
        <v>20</v>
      </c>
      <c r="J29530" t="s">
        <v>51</v>
      </c>
      <c r="K29530" t="s">
        <v>18972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3</v>
      </c>
      <c r="R29530" t="s">
        <v>715</v>
      </c>
      <c r="S29530">
        <v>181201</v>
      </c>
      <c r="T29530" t="s">
        <v>28</v>
      </c>
      <c r="U29530" t="b">
        <v>0</v>
      </c>
    </row>
    <row r="29531" spans="1:21" x14ac:dyDescent="0.25">
      <c r="A29531">
        <v>29530</v>
      </c>
      <c r="B29531" t="s">
        <v>34931</v>
      </c>
      <c r="C29531">
        <v>4346911</v>
      </c>
      <c r="D29531" t="s">
        <v>50</v>
      </c>
      <c r="E29531">
        <v>48</v>
      </c>
      <c r="F29531" t="str">
        <f>IF(Table_Vrinda_Store[[#This Row],[Age]]&gt;=50,"Senior",IF(Table_Vrinda_Store[[#This Row],[Age]]&gt;=30,"Adult","Teenager"))</f>
        <v>Adult</v>
      </c>
      <c r="G29531" s="1">
        <v>44598</v>
      </c>
      <c r="H29531" s="1" t="str">
        <f>TEXT(Table_Vrinda_Store[[#This Row],[Date]],"mmm")</f>
        <v>Feb</v>
      </c>
      <c r="I29531" t="s">
        <v>20</v>
      </c>
      <c r="J29531" t="s">
        <v>42</v>
      </c>
      <c r="K29531" t="s">
        <v>1951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55</v>
      </c>
      <c r="R29531" t="s">
        <v>132</v>
      </c>
      <c r="S29531">
        <v>248001</v>
      </c>
      <c r="T29531" t="s">
        <v>28</v>
      </c>
      <c r="U29531" t="b">
        <v>0</v>
      </c>
    </row>
    <row r="29532" spans="1:21" x14ac:dyDescent="0.25">
      <c r="A29532">
        <v>29531</v>
      </c>
      <c r="B29532" t="s">
        <v>34932</v>
      </c>
      <c r="C29532">
        <v>5857094</v>
      </c>
      <c r="D29532" t="s">
        <v>19</v>
      </c>
      <c r="E29532">
        <v>35</v>
      </c>
      <c r="F29532" t="str">
        <f>IF(Table_Vrinda_Store[[#This Row],[Age]]&gt;=50,"Senior",IF(Table_Vrinda_Store[[#This Row],[Age]]&gt;=30,"Adult","Teenager"))</f>
        <v>Adult</v>
      </c>
      <c r="G29532" s="1">
        <v>44598</v>
      </c>
      <c r="H29532" s="1" t="str">
        <f>TEXT(Table_Vrinda_Store[[#This Row],[Date]],"mmm")</f>
        <v>Feb</v>
      </c>
      <c r="I29532" t="s">
        <v>20</v>
      </c>
      <c r="J29532" t="s">
        <v>42</v>
      </c>
      <c r="K29532" t="s">
        <v>390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  <c r="U29532" t="b">
        <v>0</v>
      </c>
    </row>
    <row r="29533" spans="1:21" x14ac:dyDescent="0.25">
      <c r="A29533">
        <v>29532</v>
      </c>
      <c r="B29533" t="s">
        <v>34933</v>
      </c>
      <c r="C29533">
        <v>7279618</v>
      </c>
      <c r="D29533" t="s">
        <v>50</v>
      </c>
      <c r="E29533">
        <v>44</v>
      </c>
      <c r="F29533" t="str">
        <f>IF(Table_Vrinda_Store[[#This Row],[Age]]&gt;=50,"Senior",IF(Table_Vrinda_Store[[#This Row],[Age]]&gt;=30,"Adult","Teenager"))</f>
        <v>Adult</v>
      </c>
      <c r="G29533" s="1">
        <v>44598</v>
      </c>
      <c r="H29533" s="1" t="str">
        <f>TEXT(Table_Vrinda_Store[[#This Row],[Date]],"mmm")</f>
        <v>Feb</v>
      </c>
      <c r="I29533" t="s">
        <v>20</v>
      </c>
      <c r="J29533" t="s">
        <v>56</v>
      </c>
      <c r="K29533" t="s">
        <v>16847</v>
      </c>
      <c r="L29533" t="s">
        <v>53</v>
      </c>
      <c r="M29533" t="s">
        <v>108</v>
      </c>
      <c r="N29533">
        <v>1</v>
      </c>
      <c r="O29533" t="s">
        <v>25</v>
      </c>
      <c r="P29533">
        <v>1187</v>
      </c>
      <c r="Q29533" t="s">
        <v>349</v>
      </c>
      <c r="R29533" t="s">
        <v>99</v>
      </c>
      <c r="S29533">
        <v>302012</v>
      </c>
      <c r="T29533" t="s">
        <v>28</v>
      </c>
      <c r="U29533" t="b">
        <v>0</v>
      </c>
    </row>
    <row r="29534" spans="1:21" x14ac:dyDescent="0.25">
      <c r="A29534">
        <v>29533</v>
      </c>
      <c r="B29534" t="s">
        <v>34933</v>
      </c>
      <c r="C29534">
        <v>7279618</v>
      </c>
      <c r="D29534" t="s">
        <v>50</v>
      </c>
      <c r="E29534">
        <v>19</v>
      </c>
      <c r="F29534" t="str">
        <f>IF(Table_Vrinda_Store[[#This Row],[Age]]&gt;=50,"Senior",IF(Table_Vrinda_Store[[#This Row],[Age]]&gt;=30,"Adult","Teenager"))</f>
        <v>Teenager</v>
      </c>
      <c r="G29534" s="1">
        <v>44598</v>
      </c>
      <c r="H29534" s="1" t="str">
        <f>TEXT(Table_Vrinda_Store[[#This Row],[Date]],"mmm")</f>
        <v>Feb</v>
      </c>
      <c r="I29534" t="s">
        <v>20</v>
      </c>
      <c r="J29534" t="s">
        <v>42</v>
      </c>
      <c r="K29534" t="s">
        <v>9020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528</v>
      </c>
      <c r="R29534" t="s">
        <v>921</v>
      </c>
      <c r="S29534">
        <v>494001</v>
      </c>
      <c r="T29534" t="s">
        <v>28</v>
      </c>
      <c r="U29534" t="b">
        <v>0</v>
      </c>
    </row>
    <row r="29535" spans="1:21" x14ac:dyDescent="0.25">
      <c r="A29535">
        <v>29534</v>
      </c>
      <c r="B29535" t="s">
        <v>34934</v>
      </c>
      <c r="C29535">
        <v>7008978</v>
      </c>
      <c r="D29535" t="s">
        <v>50</v>
      </c>
      <c r="E29535">
        <v>70</v>
      </c>
      <c r="F29535" t="str">
        <f>IF(Table_Vrinda_Store[[#This Row],[Age]]&gt;=50,"Senior",IF(Table_Vrinda_Store[[#This Row],[Age]]&gt;=30,"Adult","Teenager"))</f>
        <v>Senior</v>
      </c>
      <c r="G29535" s="1">
        <v>44598</v>
      </c>
      <c r="H29535" s="1" t="str">
        <f>TEXT(Table_Vrinda_Store[[#This Row],[Date]],"mmm")</f>
        <v>Feb</v>
      </c>
      <c r="I29535" t="s">
        <v>20</v>
      </c>
      <c r="J29535" t="s">
        <v>87</v>
      </c>
      <c r="K29535" t="s">
        <v>34935</v>
      </c>
      <c r="L29535" t="s">
        <v>32</v>
      </c>
      <c r="M29535" t="s">
        <v>97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  <c r="U29535" t="b">
        <v>0</v>
      </c>
    </row>
    <row r="29536" spans="1:21" x14ac:dyDescent="0.25">
      <c r="A29536">
        <v>29535</v>
      </c>
      <c r="B29536" t="s">
        <v>34936</v>
      </c>
      <c r="C29536">
        <v>4963163</v>
      </c>
      <c r="D29536" t="s">
        <v>19</v>
      </c>
      <c r="E29536">
        <v>50</v>
      </c>
      <c r="F29536" t="str">
        <f>IF(Table_Vrinda_Store[[#This Row],[Age]]&gt;=50,"Senior",IF(Table_Vrinda_Store[[#This Row],[Age]]&gt;=30,"Adult","Teenager"))</f>
        <v>Senior</v>
      </c>
      <c r="G29536" s="1">
        <v>44598</v>
      </c>
      <c r="H29536" s="1" t="str">
        <f>TEXT(Table_Vrinda_Store[[#This Row],[Date]],"mmm")</f>
        <v>Feb</v>
      </c>
      <c r="I29536" t="s">
        <v>20</v>
      </c>
      <c r="J29536" t="s">
        <v>30</v>
      </c>
      <c r="K29536" t="s">
        <v>21119</v>
      </c>
      <c r="L29536" t="s">
        <v>74</v>
      </c>
      <c r="M29536" t="s">
        <v>108</v>
      </c>
      <c r="N29536">
        <v>1</v>
      </c>
      <c r="O29536" t="s">
        <v>25</v>
      </c>
      <c r="P29536">
        <v>513</v>
      </c>
      <c r="Q29536" t="s">
        <v>432</v>
      </c>
      <c r="R29536" t="s">
        <v>55</v>
      </c>
      <c r="S29536">
        <v>411033</v>
      </c>
      <c r="T29536" t="s">
        <v>28</v>
      </c>
      <c r="U29536" t="b">
        <v>0</v>
      </c>
    </row>
    <row r="29537" spans="1:21" x14ac:dyDescent="0.25">
      <c r="A29537">
        <v>29536</v>
      </c>
      <c r="B29537" t="s">
        <v>34936</v>
      </c>
      <c r="C29537">
        <v>4963163</v>
      </c>
      <c r="D29537" t="s">
        <v>50</v>
      </c>
      <c r="E29537">
        <v>42</v>
      </c>
      <c r="F29537" t="str">
        <f>IF(Table_Vrinda_Store[[#This Row],[Age]]&gt;=50,"Senior",IF(Table_Vrinda_Store[[#This Row],[Age]]&gt;=30,"Adult","Teenager"))</f>
        <v>Adult</v>
      </c>
      <c r="G29537" s="1">
        <v>44598</v>
      </c>
      <c r="H29537" s="1" t="str">
        <f>TEXT(Table_Vrinda_Store[[#This Row],[Date]],"mmm")</f>
        <v>Feb</v>
      </c>
      <c r="I29537" t="s">
        <v>20</v>
      </c>
      <c r="J29537" t="s">
        <v>42</v>
      </c>
      <c r="K29537" t="s">
        <v>1202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6218</v>
      </c>
      <c r="R29537" t="s">
        <v>79</v>
      </c>
      <c r="S29537">
        <v>781039</v>
      </c>
      <c r="T29537" t="s">
        <v>28</v>
      </c>
      <c r="U29537" t="b">
        <v>0</v>
      </c>
    </row>
    <row r="29538" spans="1:21" x14ac:dyDescent="0.25">
      <c r="A29538">
        <v>29537</v>
      </c>
      <c r="B29538" t="s">
        <v>34937</v>
      </c>
      <c r="C29538">
        <v>4878896</v>
      </c>
      <c r="D29538" t="s">
        <v>50</v>
      </c>
      <c r="E29538">
        <v>46</v>
      </c>
      <c r="F29538" t="str">
        <f>IF(Table_Vrinda_Store[[#This Row],[Age]]&gt;=50,"Senior",IF(Table_Vrinda_Store[[#This Row],[Age]]&gt;=30,"Adult","Teenager"))</f>
        <v>Adult</v>
      </c>
      <c r="G29538" s="1">
        <v>44598</v>
      </c>
      <c r="H29538" s="1" t="str">
        <f>TEXT(Table_Vrinda_Store[[#This Row],[Date]],"mmm")</f>
        <v>Feb</v>
      </c>
      <c r="I29538" t="s">
        <v>20</v>
      </c>
      <c r="J29538" t="s">
        <v>42</v>
      </c>
      <c r="K29538" t="s">
        <v>17126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5250</v>
      </c>
      <c r="R29538" t="s">
        <v>144</v>
      </c>
      <c r="S29538">
        <v>380006</v>
      </c>
      <c r="T29538" t="s">
        <v>28</v>
      </c>
      <c r="U29538" t="b">
        <v>0</v>
      </c>
    </row>
    <row r="29539" spans="1:21" x14ac:dyDescent="0.25">
      <c r="A29539">
        <v>29538</v>
      </c>
      <c r="B29539" t="s">
        <v>34938</v>
      </c>
      <c r="C29539">
        <v>9472689</v>
      </c>
      <c r="D29539" t="s">
        <v>19</v>
      </c>
      <c r="E29539">
        <v>44</v>
      </c>
      <c r="F29539" t="str">
        <f>IF(Table_Vrinda_Store[[#This Row],[Age]]&gt;=50,"Senior",IF(Table_Vrinda_Store[[#This Row],[Age]]&gt;=30,"Adult","Teenager"))</f>
        <v>Adult</v>
      </c>
      <c r="G29539" s="1">
        <v>44598</v>
      </c>
      <c r="H29539" s="1" t="str">
        <f>TEXT(Table_Vrinda_Store[[#This Row],[Date]],"mmm")</f>
        <v>Feb</v>
      </c>
      <c r="I29539" t="s">
        <v>20</v>
      </c>
      <c r="J29539" t="s">
        <v>21</v>
      </c>
      <c r="K29539" t="s">
        <v>808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7</v>
      </c>
      <c r="R29539" t="s">
        <v>59</v>
      </c>
      <c r="S29539">
        <v>572102</v>
      </c>
      <c r="T29539" t="s">
        <v>28</v>
      </c>
      <c r="U29539" t="b">
        <v>0</v>
      </c>
    </row>
    <row r="29540" spans="1:21" x14ac:dyDescent="0.25">
      <c r="A29540">
        <v>29539</v>
      </c>
      <c r="B29540" t="s">
        <v>34939</v>
      </c>
      <c r="C29540">
        <v>5394048</v>
      </c>
      <c r="D29540" t="s">
        <v>19</v>
      </c>
      <c r="E29540">
        <v>20</v>
      </c>
      <c r="F29540" t="str">
        <f>IF(Table_Vrinda_Store[[#This Row],[Age]]&gt;=50,"Senior",IF(Table_Vrinda_Store[[#This Row],[Age]]&gt;=30,"Adult","Teenager"))</f>
        <v>Teenager</v>
      </c>
      <c r="G29540" s="1">
        <v>44598</v>
      </c>
      <c r="H29540" s="1" t="str">
        <f>TEXT(Table_Vrinda_Store[[#This Row],[Date]],"mmm")</f>
        <v>Feb</v>
      </c>
      <c r="I29540" t="s">
        <v>20</v>
      </c>
      <c r="J29540" t="s">
        <v>21</v>
      </c>
      <c r="K29540" t="s">
        <v>6312</v>
      </c>
      <c r="L29540" t="s">
        <v>74</v>
      </c>
      <c r="M29540" t="s">
        <v>108</v>
      </c>
      <c r="N29540">
        <v>1</v>
      </c>
      <c r="O29540" t="s">
        <v>25</v>
      </c>
      <c r="P29540">
        <v>836</v>
      </c>
      <c r="Q29540" t="s">
        <v>225</v>
      </c>
      <c r="R29540" t="s">
        <v>59</v>
      </c>
      <c r="S29540">
        <v>560013</v>
      </c>
      <c r="T29540" t="s">
        <v>28</v>
      </c>
      <c r="U29540" t="b">
        <v>0</v>
      </c>
    </row>
    <row r="29541" spans="1:21" x14ac:dyDescent="0.25">
      <c r="A29541">
        <v>29540</v>
      </c>
      <c r="B29541" t="s">
        <v>34940</v>
      </c>
      <c r="C29541">
        <v>1002953</v>
      </c>
      <c r="D29541" t="s">
        <v>19</v>
      </c>
      <c r="E29541">
        <v>42</v>
      </c>
      <c r="F29541" t="str">
        <f>IF(Table_Vrinda_Store[[#This Row],[Age]]&gt;=50,"Senior",IF(Table_Vrinda_Store[[#This Row],[Age]]&gt;=30,"Adult","Teenager"))</f>
        <v>Adult</v>
      </c>
      <c r="G29541" s="1">
        <v>44598</v>
      </c>
      <c r="H29541" s="1" t="str">
        <f>TEXT(Table_Vrinda_Store[[#This Row],[Date]],"mmm")</f>
        <v>Feb</v>
      </c>
      <c r="I29541" t="s">
        <v>20</v>
      </c>
      <c r="J29541" t="s">
        <v>87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9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25">
      <c r="A29542">
        <v>29541</v>
      </c>
      <c r="B29542" t="s">
        <v>34941</v>
      </c>
      <c r="C29542">
        <v>47114</v>
      </c>
      <c r="D29542" t="s">
        <v>19</v>
      </c>
      <c r="E29542">
        <v>30</v>
      </c>
      <c r="F29542" t="str">
        <f>IF(Table_Vrinda_Store[[#This Row],[Age]]&gt;=50,"Senior",IF(Table_Vrinda_Store[[#This Row],[Age]]&gt;=30,"Adult","Teenager"))</f>
        <v>Adult</v>
      </c>
      <c r="G29542" s="1">
        <v>44598</v>
      </c>
      <c r="H29542" s="1" t="str">
        <f>TEXT(Table_Vrinda_Store[[#This Row],[Date]],"mmm")</f>
        <v>Feb</v>
      </c>
      <c r="I29542" t="s">
        <v>20</v>
      </c>
      <c r="J29542" t="s">
        <v>21</v>
      </c>
      <c r="K29542" t="s">
        <v>466</v>
      </c>
      <c r="L29542" t="s">
        <v>208</v>
      </c>
      <c r="M29542" t="s">
        <v>209</v>
      </c>
      <c r="N29542">
        <v>1</v>
      </c>
      <c r="O29542" t="s">
        <v>25</v>
      </c>
      <c r="P29542">
        <v>788</v>
      </c>
      <c r="Q29542" t="s">
        <v>349</v>
      </c>
      <c r="R29542" t="s">
        <v>99</v>
      </c>
      <c r="S29542">
        <v>302017</v>
      </c>
      <c r="T29542" t="s">
        <v>28</v>
      </c>
      <c r="U29542" t="b">
        <v>0</v>
      </c>
    </row>
    <row r="29543" spans="1:21" x14ac:dyDescent="0.25">
      <c r="A29543">
        <v>29542</v>
      </c>
      <c r="B29543" t="s">
        <v>34942</v>
      </c>
      <c r="C29543">
        <v>9082648</v>
      </c>
      <c r="D29543" t="s">
        <v>19</v>
      </c>
      <c r="E29543">
        <v>28</v>
      </c>
      <c r="F29543" t="str">
        <f>IF(Table_Vrinda_Store[[#This Row],[Age]]&gt;=50,"Senior",IF(Table_Vrinda_Store[[#This Row],[Age]]&gt;=30,"Adult","Teenager"))</f>
        <v>Teenager</v>
      </c>
      <c r="G29543" s="1">
        <v>44598</v>
      </c>
      <c r="H29543" s="1" t="str">
        <f>TEXT(Table_Vrinda_Store[[#This Row],[Date]],"mmm")</f>
        <v>Feb</v>
      </c>
      <c r="I29543" t="s">
        <v>20</v>
      </c>
      <c r="J29543" t="s">
        <v>51</v>
      </c>
      <c r="K29543" t="s">
        <v>19383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81</v>
      </c>
      <c r="R29543" t="s">
        <v>55</v>
      </c>
      <c r="S29543">
        <v>401202</v>
      </c>
      <c r="T29543" t="s">
        <v>28</v>
      </c>
      <c r="U29543" t="b">
        <v>0</v>
      </c>
    </row>
    <row r="29544" spans="1:21" x14ac:dyDescent="0.25">
      <c r="A29544">
        <v>29543</v>
      </c>
      <c r="B29544" t="s">
        <v>34942</v>
      </c>
      <c r="C29544">
        <v>9082648</v>
      </c>
      <c r="D29544" t="s">
        <v>19</v>
      </c>
      <c r="E29544">
        <v>60</v>
      </c>
      <c r="F29544" t="str">
        <f>IF(Table_Vrinda_Store[[#This Row],[Age]]&gt;=50,"Senior",IF(Table_Vrinda_Store[[#This Row],[Age]]&gt;=30,"Adult","Teenager"))</f>
        <v>Senior</v>
      </c>
      <c r="G29544" s="1">
        <v>44598</v>
      </c>
      <c r="H29544" s="1" t="str">
        <f>TEXT(Table_Vrinda_Store[[#This Row],[Date]],"mmm")</f>
        <v>Feb</v>
      </c>
      <c r="I29544" t="s">
        <v>20</v>
      </c>
      <c r="J29544" t="s">
        <v>51</v>
      </c>
      <c r="K29544" t="s">
        <v>18105</v>
      </c>
      <c r="L29544" t="s">
        <v>23</v>
      </c>
      <c r="M29544" t="s">
        <v>97</v>
      </c>
      <c r="N29544">
        <v>1</v>
      </c>
      <c r="O29544" t="s">
        <v>25</v>
      </c>
      <c r="P29544">
        <v>561</v>
      </c>
      <c r="Q29544" t="s">
        <v>134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25">
      <c r="A29545">
        <v>29544</v>
      </c>
      <c r="B29545" t="s">
        <v>34943</v>
      </c>
      <c r="C29545">
        <v>6257752</v>
      </c>
      <c r="D29545" t="s">
        <v>19</v>
      </c>
      <c r="E29545">
        <v>50</v>
      </c>
      <c r="F29545" t="str">
        <f>IF(Table_Vrinda_Store[[#This Row],[Age]]&gt;=50,"Senior",IF(Table_Vrinda_Store[[#This Row],[Age]]&gt;=30,"Adult","Teenager"))</f>
        <v>Senior</v>
      </c>
      <c r="G29545" s="1">
        <v>44598</v>
      </c>
      <c r="H29545" s="1" t="str">
        <f>TEXT(Table_Vrinda_Store[[#This Row],[Date]],"mmm")</f>
        <v>Feb</v>
      </c>
      <c r="I29545" t="s">
        <v>20</v>
      </c>
      <c r="J29545" t="s">
        <v>30</v>
      </c>
      <c r="K29545" t="s">
        <v>1303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1591</v>
      </c>
      <c r="R29545" t="s">
        <v>90</v>
      </c>
      <c r="S29545">
        <v>110064</v>
      </c>
      <c r="T29545" t="s">
        <v>28</v>
      </c>
      <c r="U29545" t="b">
        <v>0</v>
      </c>
    </row>
    <row r="29546" spans="1:21" x14ac:dyDescent="0.25">
      <c r="A29546">
        <v>29545</v>
      </c>
      <c r="B29546" t="s">
        <v>34944</v>
      </c>
      <c r="C29546">
        <v>7832344</v>
      </c>
      <c r="D29546" t="s">
        <v>50</v>
      </c>
      <c r="E29546">
        <v>33</v>
      </c>
      <c r="F29546" t="str">
        <f>IF(Table_Vrinda_Store[[#This Row],[Age]]&gt;=50,"Senior",IF(Table_Vrinda_Store[[#This Row],[Age]]&gt;=30,"Adult","Teenager"))</f>
        <v>Adult</v>
      </c>
      <c r="G29546" s="1">
        <v>44598</v>
      </c>
      <c r="H29546" s="1" t="str">
        <f>TEXT(Table_Vrinda_Store[[#This Row],[Date]],"mmm")</f>
        <v>Feb</v>
      </c>
      <c r="I29546" t="s">
        <v>20</v>
      </c>
      <c r="J29546" t="s">
        <v>21</v>
      </c>
      <c r="K29546" t="s">
        <v>212</v>
      </c>
      <c r="L29546" t="s">
        <v>32</v>
      </c>
      <c r="M29546" t="s">
        <v>108</v>
      </c>
      <c r="N29546">
        <v>1</v>
      </c>
      <c r="O29546" t="s">
        <v>25</v>
      </c>
      <c r="P29546">
        <v>988</v>
      </c>
      <c r="Q29546" t="s">
        <v>23627</v>
      </c>
      <c r="R29546" t="s">
        <v>72</v>
      </c>
      <c r="S29546">
        <v>679322</v>
      </c>
      <c r="T29546" t="s">
        <v>28</v>
      </c>
      <c r="U29546" t="b">
        <v>0</v>
      </c>
    </row>
    <row r="29547" spans="1:21" x14ac:dyDescent="0.25">
      <c r="A29547">
        <v>29546</v>
      </c>
      <c r="B29547" t="s">
        <v>34945</v>
      </c>
      <c r="C29547">
        <v>2878906</v>
      </c>
      <c r="D29547" t="s">
        <v>50</v>
      </c>
      <c r="E29547">
        <v>39</v>
      </c>
      <c r="F29547" t="str">
        <f>IF(Table_Vrinda_Store[[#This Row],[Age]]&gt;=50,"Senior",IF(Table_Vrinda_Store[[#This Row],[Age]]&gt;=30,"Adult","Teenager"))</f>
        <v>Adult</v>
      </c>
      <c r="G29547" s="1">
        <v>44598</v>
      </c>
      <c r="H29547" s="1" t="str">
        <f>TEXT(Table_Vrinda_Store[[#This Row],[Date]],"mmm")</f>
        <v>Feb</v>
      </c>
      <c r="I29547" t="s">
        <v>20</v>
      </c>
      <c r="J29547" t="s">
        <v>21</v>
      </c>
      <c r="K29547" t="s">
        <v>16005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25">
      <c r="A29548">
        <v>29547</v>
      </c>
      <c r="B29548" t="s">
        <v>34946</v>
      </c>
      <c r="C29548">
        <v>1818485</v>
      </c>
      <c r="D29548" t="s">
        <v>50</v>
      </c>
      <c r="E29548">
        <v>35</v>
      </c>
      <c r="F29548" t="str">
        <f>IF(Table_Vrinda_Store[[#This Row],[Age]]&gt;=50,"Senior",IF(Table_Vrinda_Store[[#This Row],[Age]]&gt;=30,"Adult","Teenager"))</f>
        <v>Adult</v>
      </c>
      <c r="G29548" s="1">
        <v>44598</v>
      </c>
      <c r="H29548" s="1" t="str">
        <f>TEXT(Table_Vrinda_Store[[#This Row],[Date]],"mmm")</f>
        <v>Feb</v>
      </c>
      <c r="I29548" t="s">
        <v>20</v>
      </c>
      <c r="J29548" t="s">
        <v>21</v>
      </c>
      <c r="K29548" t="s">
        <v>5589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5116</v>
      </c>
      <c r="R29548" t="s">
        <v>69</v>
      </c>
      <c r="S29548">
        <v>521105</v>
      </c>
      <c r="T29548" t="s">
        <v>28</v>
      </c>
      <c r="U29548" t="b">
        <v>0</v>
      </c>
    </row>
    <row r="29549" spans="1:21" x14ac:dyDescent="0.25">
      <c r="A29549">
        <v>29548</v>
      </c>
      <c r="B29549" t="s">
        <v>34947</v>
      </c>
      <c r="C29549">
        <v>2848833</v>
      </c>
      <c r="D29549" t="s">
        <v>50</v>
      </c>
      <c r="E29549">
        <v>27</v>
      </c>
      <c r="F29549" t="str">
        <f>IF(Table_Vrinda_Store[[#This Row],[Age]]&gt;=50,"Senior",IF(Table_Vrinda_Store[[#This Row],[Age]]&gt;=30,"Adult","Teenager"))</f>
        <v>Teenager</v>
      </c>
      <c r="G29549" s="1">
        <v>44598</v>
      </c>
      <c r="H29549" s="1" t="str">
        <f>TEXT(Table_Vrinda_Store[[#This Row],[Date]],"mmm")</f>
        <v>Feb</v>
      </c>
      <c r="I29549" t="s">
        <v>20</v>
      </c>
      <c r="J29549" t="s">
        <v>42</v>
      </c>
      <c r="K29549" t="s">
        <v>491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313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25">
      <c r="A29550">
        <v>29549</v>
      </c>
      <c r="B29550" t="s">
        <v>34948</v>
      </c>
      <c r="C29550">
        <v>4795174</v>
      </c>
      <c r="D29550" t="s">
        <v>19</v>
      </c>
      <c r="E29550">
        <v>29</v>
      </c>
      <c r="F29550" t="str">
        <f>IF(Table_Vrinda_Store[[#This Row],[Age]]&gt;=50,"Senior",IF(Table_Vrinda_Store[[#This Row],[Age]]&gt;=30,"Adult","Teenager"))</f>
        <v>Teenager</v>
      </c>
      <c r="G29550" s="1">
        <v>44598</v>
      </c>
      <c r="H29550" s="1" t="str">
        <f>TEXT(Table_Vrinda_Store[[#This Row],[Date]],"mmm")</f>
        <v>Feb</v>
      </c>
      <c r="I29550" t="s">
        <v>20</v>
      </c>
      <c r="J29550" t="s">
        <v>21</v>
      </c>
      <c r="K29550" t="s">
        <v>6095</v>
      </c>
      <c r="L29550" t="s">
        <v>23</v>
      </c>
      <c r="M29550" t="s">
        <v>65</v>
      </c>
      <c r="N29550">
        <v>1</v>
      </c>
      <c r="O29550" t="s">
        <v>25</v>
      </c>
      <c r="P29550">
        <v>416</v>
      </c>
      <c r="Q29550" t="s">
        <v>154</v>
      </c>
      <c r="R29550" t="s">
        <v>144</v>
      </c>
      <c r="S29550">
        <v>390022</v>
      </c>
      <c r="T29550" t="s">
        <v>28</v>
      </c>
      <c r="U29550" t="b">
        <v>0</v>
      </c>
    </row>
    <row r="29551" spans="1:21" x14ac:dyDescent="0.25">
      <c r="A29551">
        <v>29550</v>
      </c>
      <c r="B29551" t="s">
        <v>34949</v>
      </c>
      <c r="C29551">
        <v>4582241</v>
      </c>
      <c r="D29551" t="s">
        <v>50</v>
      </c>
      <c r="E29551">
        <v>73</v>
      </c>
      <c r="F29551" t="str">
        <f>IF(Table_Vrinda_Store[[#This Row],[Age]]&gt;=50,"Senior",IF(Table_Vrinda_Store[[#This Row],[Age]]&gt;=30,"Adult","Teenager"))</f>
        <v>Senior</v>
      </c>
      <c r="G29551" s="1">
        <v>44598</v>
      </c>
      <c r="H29551" s="1" t="str">
        <f>TEXT(Table_Vrinda_Store[[#This Row],[Date]],"mmm")</f>
        <v>Feb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5</v>
      </c>
      <c r="P29551">
        <v>744</v>
      </c>
      <c r="Q29551" t="s">
        <v>18653</v>
      </c>
      <c r="R29551" t="s">
        <v>110</v>
      </c>
      <c r="S29551">
        <v>272001</v>
      </c>
      <c r="T29551" t="s">
        <v>28</v>
      </c>
      <c r="U29551" t="b">
        <v>0</v>
      </c>
    </row>
    <row r="29552" spans="1:21" x14ac:dyDescent="0.25">
      <c r="A29552">
        <v>29551</v>
      </c>
      <c r="B29552" t="s">
        <v>34950</v>
      </c>
      <c r="C29552">
        <v>6009387</v>
      </c>
      <c r="D29552" t="s">
        <v>19</v>
      </c>
      <c r="E29552">
        <v>77</v>
      </c>
      <c r="F29552" t="str">
        <f>IF(Table_Vrinda_Store[[#This Row],[Age]]&gt;=50,"Senior",IF(Table_Vrinda_Store[[#This Row],[Age]]&gt;=30,"Adult","Teenager"))</f>
        <v>Senior</v>
      </c>
      <c r="G29552" s="1">
        <v>44598</v>
      </c>
      <c r="H29552" s="1" t="str">
        <f>TEXT(Table_Vrinda_Store[[#This Row],[Date]],"mmm")</f>
        <v>Feb</v>
      </c>
      <c r="I29552" t="s">
        <v>20</v>
      </c>
      <c r="J29552" t="s">
        <v>56</v>
      </c>
      <c r="K29552" t="s">
        <v>20572</v>
      </c>
      <c r="L29552" t="s">
        <v>23</v>
      </c>
      <c r="M29552" t="s">
        <v>108</v>
      </c>
      <c r="N29552">
        <v>1</v>
      </c>
      <c r="O29552" t="s">
        <v>25</v>
      </c>
      <c r="P29552">
        <v>534</v>
      </c>
      <c r="Q29552" t="s">
        <v>168</v>
      </c>
      <c r="R29552" t="s">
        <v>55</v>
      </c>
      <c r="S29552">
        <v>411014</v>
      </c>
      <c r="T29552" t="s">
        <v>28</v>
      </c>
      <c r="U29552" t="b">
        <v>0</v>
      </c>
    </row>
    <row r="29553" spans="1:21" x14ac:dyDescent="0.25">
      <c r="A29553">
        <v>29552</v>
      </c>
      <c r="B29553" t="s">
        <v>34951</v>
      </c>
      <c r="C29553">
        <v>9154054</v>
      </c>
      <c r="D29553" t="s">
        <v>19</v>
      </c>
      <c r="E29553">
        <v>42</v>
      </c>
      <c r="F29553" t="str">
        <f>IF(Table_Vrinda_Store[[#This Row],[Age]]&gt;=50,"Senior",IF(Table_Vrinda_Store[[#This Row],[Age]]&gt;=30,"Adult","Teenager"))</f>
        <v>Adult</v>
      </c>
      <c r="G29553" s="1">
        <v>44598</v>
      </c>
      <c r="H29553" s="1" t="str">
        <f>TEXT(Table_Vrinda_Store[[#This Row],[Date]],"mmm")</f>
        <v>Feb</v>
      </c>
      <c r="I29553" t="s">
        <v>20</v>
      </c>
      <c r="J29553" t="s">
        <v>51</v>
      </c>
      <c r="K29553" t="s">
        <v>14334</v>
      </c>
      <c r="L29553" t="s">
        <v>23</v>
      </c>
      <c r="M29553" t="s">
        <v>44</v>
      </c>
      <c r="N29553">
        <v>2</v>
      </c>
      <c r="O29553" t="s">
        <v>25</v>
      </c>
      <c r="P29553">
        <v>812</v>
      </c>
      <c r="Q29553" t="s">
        <v>11465</v>
      </c>
      <c r="R29553" t="s">
        <v>69</v>
      </c>
      <c r="S29553">
        <v>534275</v>
      </c>
      <c r="T29553" t="s">
        <v>28</v>
      </c>
      <c r="U29553" t="b">
        <v>0</v>
      </c>
    </row>
    <row r="29554" spans="1:21" x14ac:dyDescent="0.25">
      <c r="A29554">
        <v>29553</v>
      </c>
      <c r="B29554" t="s">
        <v>34951</v>
      </c>
      <c r="C29554">
        <v>9154054</v>
      </c>
      <c r="D29554" t="s">
        <v>50</v>
      </c>
      <c r="E29554">
        <v>38</v>
      </c>
      <c r="F29554" t="str">
        <f>IF(Table_Vrinda_Store[[#This Row],[Age]]&gt;=50,"Senior",IF(Table_Vrinda_Store[[#This Row],[Age]]&gt;=30,"Adult","Teenager"))</f>
        <v>Adult</v>
      </c>
      <c r="G29554" s="1">
        <v>44598</v>
      </c>
      <c r="H29554" s="1" t="str">
        <f>TEXT(Table_Vrinda_Store[[#This Row],[Date]],"mmm")</f>
        <v>Feb</v>
      </c>
      <c r="I29554" t="s">
        <v>20</v>
      </c>
      <c r="J29554" t="s">
        <v>21</v>
      </c>
      <c r="K29554" t="s">
        <v>2487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3250</v>
      </c>
      <c r="R29554" t="s">
        <v>665</v>
      </c>
      <c r="S29554">
        <v>795001</v>
      </c>
      <c r="T29554" t="s">
        <v>28</v>
      </c>
      <c r="U29554" t="b">
        <v>0</v>
      </c>
    </row>
    <row r="29555" spans="1:21" x14ac:dyDescent="0.25">
      <c r="A29555">
        <v>29554</v>
      </c>
      <c r="B29555" t="s">
        <v>34951</v>
      </c>
      <c r="C29555">
        <v>9154054</v>
      </c>
      <c r="D29555" t="s">
        <v>19</v>
      </c>
      <c r="E29555">
        <v>34</v>
      </c>
      <c r="F29555" t="str">
        <f>IF(Table_Vrinda_Store[[#This Row],[Age]]&gt;=50,"Senior",IF(Table_Vrinda_Store[[#This Row],[Age]]&gt;=30,"Adult","Teenager"))</f>
        <v>Adult</v>
      </c>
      <c r="G29555" s="1">
        <v>44598</v>
      </c>
      <c r="H29555" s="1" t="str">
        <f>TEXT(Table_Vrinda_Store[[#This Row],[Date]],"mmm")</f>
        <v>Feb</v>
      </c>
      <c r="I29555" t="s">
        <v>20</v>
      </c>
      <c r="J29555" t="s">
        <v>51</v>
      </c>
      <c r="K29555" t="s">
        <v>5577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4</v>
      </c>
      <c r="R29555" t="s">
        <v>55</v>
      </c>
      <c r="S29555">
        <v>400051</v>
      </c>
      <c r="T29555" t="s">
        <v>28</v>
      </c>
      <c r="U29555" t="b">
        <v>0</v>
      </c>
    </row>
    <row r="29556" spans="1:21" x14ac:dyDescent="0.25">
      <c r="A29556">
        <v>29555</v>
      </c>
      <c r="B29556" t="s">
        <v>34952</v>
      </c>
      <c r="C29556">
        <v>2858856</v>
      </c>
      <c r="D29556" t="s">
        <v>19</v>
      </c>
      <c r="E29556">
        <v>34</v>
      </c>
      <c r="F29556" t="str">
        <f>IF(Table_Vrinda_Store[[#This Row],[Age]]&gt;=50,"Senior",IF(Table_Vrinda_Store[[#This Row],[Age]]&gt;=30,"Adult","Teenager"))</f>
        <v>Adult</v>
      </c>
      <c r="G29556" s="1">
        <v>44598</v>
      </c>
      <c r="H29556" s="1" t="str">
        <f>TEXT(Table_Vrinda_Store[[#This Row],[Date]],"mmm")</f>
        <v>Feb</v>
      </c>
      <c r="I29556" t="s">
        <v>20</v>
      </c>
      <c r="J29556" t="s">
        <v>21</v>
      </c>
      <c r="K29556" t="s">
        <v>2490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2</v>
      </c>
      <c r="R29556" t="s">
        <v>310</v>
      </c>
      <c r="S29556">
        <v>176076</v>
      </c>
      <c r="T29556" t="s">
        <v>28</v>
      </c>
      <c r="U29556" t="b">
        <v>0</v>
      </c>
    </row>
    <row r="29557" spans="1:21" x14ac:dyDescent="0.25">
      <c r="A29557">
        <v>29556</v>
      </c>
      <c r="B29557" t="s">
        <v>34952</v>
      </c>
      <c r="C29557">
        <v>2858856</v>
      </c>
      <c r="D29557" t="s">
        <v>19</v>
      </c>
      <c r="E29557">
        <v>57</v>
      </c>
      <c r="F29557" t="str">
        <f>IF(Table_Vrinda_Store[[#This Row],[Age]]&gt;=50,"Senior",IF(Table_Vrinda_Store[[#This Row],[Age]]&gt;=30,"Adult","Teenager"))</f>
        <v>Senior</v>
      </c>
      <c r="G29557" s="1">
        <v>44598</v>
      </c>
      <c r="H29557" s="1" t="str">
        <f>TEXT(Table_Vrinda_Store[[#This Row],[Date]],"mmm")</f>
        <v>Feb</v>
      </c>
      <c r="I29557" t="s">
        <v>20</v>
      </c>
      <c r="J29557" t="s">
        <v>42</v>
      </c>
      <c r="K29557" t="s">
        <v>62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5</v>
      </c>
      <c r="R29557" t="s">
        <v>55</v>
      </c>
      <c r="S29557">
        <v>401404</v>
      </c>
      <c r="T29557" t="s">
        <v>28</v>
      </c>
      <c r="U29557" t="b">
        <v>0</v>
      </c>
    </row>
    <row r="29558" spans="1:21" x14ac:dyDescent="0.25">
      <c r="A29558">
        <v>29557</v>
      </c>
      <c r="B29558" t="s">
        <v>34953</v>
      </c>
      <c r="C29558">
        <v>837938</v>
      </c>
      <c r="D29558" t="s">
        <v>19</v>
      </c>
      <c r="E29558">
        <v>46</v>
      </c>
      <c r="F29558" t="str">
        <f>IF(Table_Vrinda_Store[[#This Row],[Age]]&gt;=50,"Senior",IF(Table_Vrinda_Store[[#This Row],[Age]]&gt;=30,"Adult","Teenager"))</f>
        <v>Adult</v>
      </c>
      <c r="G29558" s="1">
        <v>44598</v>
      </c>
      <c r="H29558" s="1" t="str">
        <f>TEXT(Table_Vrinda_Store[[#This Row],[Date]],"mmm")</f>
        <v>Feb</v>
      </c>
      <c r="I29558" t="s">
        <v>20</v>
      </c>
      <c r="J29558" t="s">
        <v>56</v>
      </c>
      <c r="K29558" t="s">
        <v>1517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6</v>
      </c>
      <c r="R29558" t="s">
        <v>55</v>
      </c>
      <c r="S29558">
        <v>400070</v>
      </c>
      <c r="T29558" t="s">
        <v>28</v>
      </c>
      <c r="U29558" t="b">
        <v>0</v>
      </c>
    </row>
    <row r="29559" spans="1:21" x14ac:dyDescent="0.25">
      <c r="A29559">
        <v>29558</v>
      </c>
      <c r="B29559" t="s">
        <v>34954</v>
      </c>
      <c r="C29559">
        <v>7756839</v>
      </c>
      <c r="D29559" t="s">
        <v>50</v>
      </c>
      <c r="E29559">
        <v>39</v>
      </c>
      <c r="F29559" t="str">
        <f>IF(Table_Vrinda_Store[[#This Row],[Age]]&gt;=50,"Senior",IF(Table_Vrinda_Store[[#This Row],[Age]]&gt;=30,"Adult","Teenager"))</f>
        <v>Adult</v>
      </c>
      <c r="G29559" s="1">
        <v>44598</v>
      </c>
      <c r="H29559" s="1" t="str">
        <f>TEXT(Table_Vrinda_Store[[#This Row],[Date]],"mmm")</f>
        <v>Feb</v>
      </c>
      <c r="I29559" t="s">
        <v>20</v>
      </c>
      <c r="J29559" t="s">
        <v>42</v>
      </c>
      <c r="K29559" t="s">
        <v>34955</v>
      </c>
      <c r="L29559" t="s">
        <v>53</v>
      </c>
      <c r="M29559" t="s">
        <v>97</v>
      </c>
      <c r="N29559">
        <v>1</v>
      </c>
      <c r="O29559" t="s">
        <v>25</v>
      </c>
      <c r="P29559">
        <v>758</v>
      </c>
      <c r="Q29559" t="s">
        <v>1333</v>
      </c>
      <c r="R29559" t="s">
        <v>59</v>
      </c>
      <c r="S29559">
        <v>575005</v>
      </c>
      <c r="T29559" t="s">
        <v>28</v>
      </c>
      <c r="U29559" t="b">
        <v>0</v>
      </c>
    </row>
    <row r="29560" spans="1:21" x14ac:dyDescent="0.25">
      <c r="A29560">
        <v>29559</v>
      </c>
      <c r="B29560" t="s">
        <v>34954</v>
      </c>
      <c r="C29560">
        <v>7756839</v>
      </c>
      <c r="D29560" t="s">
        <v>19</v>
      </c>
      <c r="E29560">
        <v>68</v>
      </c>
      <c r="F29560" t="str">
        <f>IF(Table_Vrinda_Store[[#This Row],[Age]]&gt;=50,"Senior",IF(Table_Vrinda_Store[[#This Row],[Age]]&gt;=30,"Adult","Teenager"))</f>
        <v>Senior</v>
      </c>
      <c r="G29560" s="1">
        <v>44598</v>
      </c>
      <c r="H29560" s="1" t="str">
        <f>TEXT(Table_Vrinda_Store[[#This Row],[Date]],"mmm")</f>
        <v>Feb</v>
      </c>
      <c r="I29560" t="s">
        <v>20</v>
      </c>
      <c r="J29560" t="s">
        <v>42</v>
      </c>
      <c r="K29560" t="s">
        <v>6382</v>
      </c>
      <c r="L29560" t="s">
        <v>23</v>
      </c>
      <c r="M29560" t="s">
        <v>108</v>
      </c>
      <c r="N29560">
        <v>1</v>
      </c>
      <c r="O29560" t="s">
        <v>25</v>
      </c>
      <c r="P29560">
        <v>517</v>
      </c>
      <c r="Q29560" t="s">
        <v>179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25">
      <c r="A29561">
        <v>29560</v>
      </c>
      <c r="B29561" t="s">
        <v>34954</v>
      </c>
      <c r="C29561">
        <v>7756839</v>
      </c>
      <c r="D29561" t="s">
        <v>50</v>
      </c>
      <c r="E29561">
        <v>24</v>
      </c>
      <c r="F29561" t="str">
        <f>IF(Table_Vrinda_Store[[#This Row],[Age]]&gt;=50,"Senior",IF(Table_Vrinda_Store[[#This Row],[Age]]&gt;=30,"Adult","Teenager"))</f>
        <v>Teenager</v>
      </c>
      <c r="G29561" s="1">
        <v>44598</v>
      </c>
      <c r="H29561" s="1" t="str">
        <f>TEXT(Table_Vrinda_Store[[#This Row],[Date]],"mmm")</f>
        <v>Feb</v>
      </c>
      <c r="I29561" t="s">
        <v>20</v>
      </c>
      <c r="J29561" t="s">
        <v>21</v>
      </c>
      <c r="K29561" t="s">
        <v>491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76</v>
      </c>
      <c r="R29561" t="s">
        <v>59</v>
      </c>
      <c r="S29561">
        <v>560035</v>
      </c>
      <c r="T29561" t="s">
        <v>28</v>
      </c>
      <c r="U29561" t="b">
        <v>0</v>
      </c>
    </row>
    <row r="29562" spans="1:21" x14ac:dyDescent="0.25">
      <c r="A29562">
        <v>29561</v>
      </c>
      <c r="B29562" t="s">
        <v>34956</v>
      </c>
      <c r="C29562">
        <v>8566618</v>
      </c>
      <c r="D29562" t="s">
        <v>50</v>
      </c>
      <c r="E29562">
        <v>32</v>
      </c>
      <c r="F29562" t="str">
        <f>IF(Table_Vrinda_Store[[#This Row],[Age]]&gt;=50,"Senior",IF(Table_Vrinda_Store[[#This Row],[Age]]&gt;=30,"Adult","Teenager"))</f>
        <v>Adult</v>
      </c>
      <c r="G29562" s="1">
        <v>44598</v>
      </c>
      <c r="H29562" s="1" t="str">
        <f>TEXT(Table_Vrinda_Store[[#This Row],[Date]],"mmm")</f>
        <v>Feb</v>
      </c>
      <c r="I29562" t="s">
        <v>112</v>
      </c>
      <c r="J29562" t="s">
        <v>42</v>
      </c>
      <c r="K29562" t="s">
        <v>749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25">
      <c r="A29563">
        <v>29562</v>
      </c>
      <c r="B29563" t="s">
        <v>34957</v>
      </c>
      <c r="C29563">
        <v>256368</v>
      </c>
      <c r="D29563" t="s">
        <v>50</v>
      </c>
      <c r="E29563">
        <v>31</v>
      </c>
      <c r="F29563" t="str">
        <f>IF(Table_Vrinda_Store[[#This Row],[Age]]&gt;=50,"Senior",IF(Table_Vrinda_Store[[#This Row],[Age]]&gt;=30,"Adult","Teenager"))</f>
        <v>Adult</v>
      </c>
      <c r="G29563" s="1">
        <v>44598</v>
      </c>
      <c r="H29563" s="1" t="str">
        <f>TEXT(Table_Vrinda_Store[[#This Row],[Date]],"mmm")</f>
        <v>Feb</v>
      </c>
      <c r="I29563" t="s">
        <v>20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5</v>
      </c>
      <c r="P29563">
        <v>744</v>
      </c>
      <c r="Q29563" t="s">
        <v>7537</v>
      </c>
      <c r="R29563" t="s">
        <v>85</v>
      </c>
      <c r="S29563">
        <v>507202</v>
      </c>
      <c r="T29563" t="s">
        <v>28</v>
      </c>
      <c r="U29563" t="b">
        <v>0</v>
      </c>
    </row>
    <row r="29564" spans="1:21" x14ac:dyDescent="0.25">
      <c r="A29564">
        <v>29563</v>
      </c>
      <c r="B29564" t="s">
        <v>34958</v>
      </c>
      <c r="C29564">
        <v>42482</v>
      </c>
      <c r="D29564" t="s">
        <v>19</v>
      </c>
      <c r="E29564">
        <v>30</v>
      </c>
      <c r="F29564" t="str">
        <f>IF(Table_Vrinda_Store[[#This Row],[Age]]&gt;=50,"Senior",IF(Table_Vrinda_Store[[#This Row],[Age]]&gt;=30,"Adult","Teenager"))</f>
        <v>Adult</v>
      </c>
      <c r="G29564" s="1">
        <v>44598</v>
      </c>
      <c r="H29564" s="1" t="str">
        <f>TEXT(Table_Vrinda_Store[[#This Row],[Date]],"mmm")</f>
        <v>Feb</v>
      </c>
      <c r="I29564" t="s">
        <v>112</v>
      </c>
      <c r="J29564" t="s">
        <v>42</v>
      </c>
      <c r="K29564" t="s">
        <v>24037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3</v>
      </c>
      <c r="R29564" t="s">
        <v>59</v>
      </c>
      <c r="S29564">
        <v>571252</v>
      </c>
      <c r="T29564" t="s">
        <v>28</v>
      </c>
      <c r="U29564" t="b">
        <v>0</v>
      </c>
    </row>
    <row r="29565" spans="1:21" x14ac:dyDescent="0.25">
      <c r="A29565">
        <v>29564</v>
      </c>
      <c r="B29565" t="s">
        <v>34959</v>
      </c>
      <c r="C29565">
        <v>8567521</v>
      </c>
      <c r="D29565" t="s">
        <v>19</v>
      </c>
      <c r="E29565">
        <v>23</v>
      </c>
      <c r="F29565" t="str">
        <f>IF(Table_Vrinda_Store[[#This Row],[Age]]&gt;=50,"Senior",IF(Table_Vrinda_Store[[#This Row],[Age]]&gt;=30,"Adult","Teenager"))</f>
        <v>Teenager</v>
      </c>
      <c r="G29565" s="1">
        <v>44598</v>
      </c>
      <c r="H29565" s="1" t="str">
        <f>TEXT(Table_Vrinda_Store[[#This Row],[Date]],"mmm")</f>
        <v>Feb</v>
      </c>
      <c r="I29565" t="s">
        <v>20</v>
      </c>
      <c r="J29565" t="s">
        <v>51</v>
      </c>
      <c r="K29565" t="s">
        <v>2206</v>
      </c>
      <c r="L29565" t="s">
        <v>23</v>
      </c>
      <c r="M29565" t="s">
        <v>65</v>
      </c>
      <c r="N29565">
        <v>1</v>
      </c>
      <c r="O29565" t="s">
        <v>25</v>
      </c>
      <c r="P29565">
        <v>280</v>
      </c>
      <c r="Q29565" t="s">
        <v>980</v>
      </c>
      <c r="R29565" t="s">
        <v>85</v>
      </c>
      <c r="S29565">
        <v>500072</v>
      </c>
      <c r="T29565" t="s">
        <v>28</v>
      </c>
      <c r="U29565" t="b">
        <v>0</v>
      </c>
    </row>
    <row r="29566" spans="1:21" x14ac:dyDescent="0.25">
      <c r="A29566">
        <v>29565</v>
      </c>
      <c r="B29566" t="s">
        <v>34960</v>
      </c>
      <c r="C29566">
        <v>6900844</v>
      </c>
      <c r="D29566" t="s">
        <v>19</v>
      </c>
      <c r="E29566">
        <v>37</v>
      </c>
      <c r="F29566" t="str">
        <f>IF(Table_Vrinda_Store[[#This Row],[Age]]&gt;=50,"Senior",IF(Table_Vrinda_Store[[#This Row],[Age]]&gt;=30,"Adult","Teenager"))</f>
        <v>Adult</v>
      </c>
      <c r="G29566" s="1">
        <v>44598</v>
      </c>
      <c r="H29566" s="1" t="str">
        <f>TEXT(Table_Vrinda_Store[[#This Row],[Date]],"mmm")</f>
        <v>Feb</v>
      </c>
      <c r="I29566" t="s">
        <v>20</v>
      </c>
      <c r="J29566" t="s">
        <v>51</v>
      </c>
      <c r="K29566" t="s">
        <v>9042</v>
      </c>
      <c r="L29566" t="s">
        <v>23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  <c r="U29566" t="b">
        <v>0</v>
      </c>
    </row>
    <row r="29567" spans="1:21" x14ac:dyDescent="0.25">
      <c r="A29567">
        <v>29566</v>
      </c>
      <c r="B29567" t="s">
        <v>34961</v>
      </c>
      <c r="C29567">
        <v>8965101</v>
      </c>
      <c r="D29567" t="s">
        <v>50</v>
      </c>
      <c r="E29567">
        <v>44</v>
      </c>
      <c r="F29567" t="str">
        <f>IF(Table_Vrinda_Store[[#This Row],[Age]]&gt;=50,"Senior",IF(Table_Vrinda_Store[[#This Row],[Age]]&gt;=30,"Adult","Teenager"))</f>
        <v>Adult</v>
      </c>
      <c r="G29567" s="1">
        <v>44598</v>
      </c>
      <c r="H29567" s="1" t="str">
        <f>TEXT(Table_Vrinda_Store[[#This Row],[Date]],"mmm")</f>
        <v>Feb</v>
      </c>
      <c r="I29567" t="s">
        <v>20</v>
      </c>
      <c r="J29567" t="s">
        <v>51</v>
      </c>
      <c r="K29567" t="s">
        <v>10781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3</v>
      </c>
      <c r="R29567" t="s">
        <v>59</v>
      </c>
      <c r="S29567">
        <v>560097</v>
      </c>
      <c r="T29567" t="s">
        <v>28</v>
      </c>
      <c r="U29567" t="b">
        <v>0</v>
      </c>
    </row>
    <row r="29568" spans="1:21" x14ac:dyDescent="0.25">
      <c r="A29568">
        <v>29567</v>
      </c>
      <c r="B29568" t="s">
        <v>34962</v>
      </c>
      <c r="C29568">
        <v>4052500</v>
      </c>
      <c r="D29568" t="s">
        <v>50</v>
      </c>
      <c r="E29568">
        <v>70</v>
      </c>
      <c r="F29568" t="str">
        <f>IF(Table_Vrinda_Store[[#This Row],[Age]]&gt;=50,"Senior",IF(Table_Vrinda_Store[[#This Row],[Age]]&gt;=30,"Adult","Teenager"))</f>
        <v>Senior</v>
      </c>
      <c r="G29568" s="1">
        <v>44598</v>
      </c>
      <c r="H29568" s="1" t="str">
        <f>TEXT(Table_Vrinda_Store[[#This Row],[Date]],"mmm")</f>
        <v>Feb</v>
      </c>
      <c r="I29568" t="s">
        <v>112</v>
      </c>
      <c r="J29568" t="s">
        <v>42</v>
      </c>
      <c r="K29568" t="s">
        <v>3586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333</v>
      </c>
      <c r="R29568" t="s">
        <v>59</v>
      </c>
      <c r="S29568">
        <v>575008</v>
      </c>
      <c r="T29568" t="s">
        <v>28</v>
      </c>
      <c r="U29568" t="b">
        <v>0</v>
      </c>
    </row>
    <row r="29569" spans="1:21" x14ac:dyDescent="0.25">
      <c r="A29569">
        <v>29568</v>
      </c>
      <c r="B29569" t="s">
        <v>34963</v>
      </c>
      <c r="C29569">
        <v>7243632</v>
      </c>
      <c r="D29569" t="s">
        <v>19</v>
      </c>
      <c r="E29569">
        <v>66</v>
      </c>
      <c r="F29569" t="str">
        <f>IF(Table_Vrinda_Store[[#This Row],[Age]]&gt;=50,"Senior",IF(Table_Vrinda_Store[[#This Row],[Age]]&gt;=30,"Adult","Teenager"))</f>
        <v>Senior</v>
      </c>
      <c r="G29569" s="1">
        <v>44598</v>
      </c>
      <c r="H29569" s="1" t="str">
        <f>TEXT(Table_Vrinda_Store[[#This Row],[Date]],"mmm")</f>
        <v>Feb</v>
      </c>
      <c r="I29569" t="s">
        <v>20</v>
      </c>
      <c r="J29569" t="s">
        <v>61</v>
      </c>
      <c r="K29569" t="s">
        <v>9279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72</v>
      </c>
      <c r="R29569" t="s">
        <v>69</v>
      </c>
      <c r="S29569">
        <v>515231</v>
      </c>
      <c r="T29569" t="s">
        <v>28</v>
      </c>
      <c r="U29569" t="b">
        <v>0</v>
      </c>
    </row>
    <row r="29570" spans="1:21" x14ac:dyDescent="0.25">
      <c r="A29570">
        <v>29569</v>
      </c>
      <c r="B29570" t="s">
        <v>34964</v>
      </c>
      <c r="C29570">
        <v>4181018</v>
      </c>
      <c r="D29570" t="s">
        <v>19</v>
      </c>
      <c r="E29570">
        <v>39</v>
      </c>
      <c r="F29570" t="str">
        <f>IF(Table_Vrinda_Store[[#This Row],[Age]]&gt;=50,"Senior",IF(Table_Vrinda_Store[[#This Row],[Age]]&gt;=30,"Adult","Teenager"))</f>
        <v>Adult</v>
      </c>
      <c r="G29570" s="1">
        <v>44598</v>
      </c>
      <c r="H29570" s="1" t="str">
        <f>TEXT(Table_Vrinda_Store[[#This Row],[Date]],"mmm")</f>
        <v>Feb</v>
      </c>
      <c r="I29570" t="s">
        <v>20</v>
      </c>
      <c r="J29570" t="s">
        <v>42</v>
      </c>
      <c r="K29570" t="s">
        <v>5347</v>
      </c>
      <c r="L29570" t="s">
        <v>23</v>
      </c>
      <c r="M29570" t="s">
        <v>97</v>
      </c>
      <c r="N29570">
        <v>1</v>
      </c>
      <c r="O29570" t="s">
        <v>25</v>
      </c>
      <c r="P29570">
        <v>349</v>
      </c>
      <c r="Q29570" t="s">
        <v>345</v>
      </c>
      <c r="R29570" t="s">
        <v>59</v>
      </c>
      <c r="S29570">
        <v>570026</v>
      </c>
      <c r="T29570" t="s">
        <v>28</v>
      </c>
      <c r="U29570" t="b">
        <v>0</v>
      </c>
    </row>
    <row r="29571" spans="1:21" x14ac:dyDescent="0.25">
      <c r="A29571">
        <v>29570</v>
      </c>
      <c r="B29571" t="s">
        <v>34965</v>
      </c>
      <c r="C29571">
        <v>7048872</v>
      </c>
      <c r="D29571" t="s">
        <v>50</v>
      </c>
      <c r="E29571">
        <v>42</v>
      </c>
      <c r="F29571" t="str">
        <f>IF(Table_Vrinda_Store[[#This Row],[Age]]&gt;=50,"Senior",IF(Table_Vrinda_Store[[#This Row],[Age]]&gt;=30,"Adult","Teenager"))</f>
        <v>Adult</v>
      </c>
      <c r="G29571" s="1">
        <v>44598</v>
      </c>
      <c r="H29571" s="1" t="str">
        <f>TEXT(Table_Vrinda_Store[[#This Row],[Date]],"mmm")</f>
        <v>Feb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2519</v>
      </c>
      <c r="R29571" t="s">
        <v>144</v>
      </c>
      <c r="S29571">
        <v>382007</v>
      </c>
      <c r="T29571" t="s">
        <v>28</v>
      </c>
      <c r="U29571" t="b">
        <v>0</v>
      </c>
    </row>
    <row r="29572" spans="1:21" x14ac:dyDescent="0.25">
      <c r="A29572">
        <v>29571</v>
      </c>
      <c r="B29572" t="s">
        <v>34966</v>
      </c>
      <c r="C29572">
        <v>5978872</v>
      </c>
      <c r="D29572" t="s">
        <v>19</v>
      </c>
      <c r="E29572">
        <v>34</v>
      </c>
      <c r="F29572" t="str">
        <f>IF(Table_Vrinda_Store[[#This Row],[Age]]&gt;=50,"Senior",IF(Table_Vrinda_Store[[#This Row],[Age]]&gt;=30,"Adult","Teenager"))</f>
        <v>Adult</v>
      </c>
      <c r="G29572" s="1">
        <v>44598</v>
      </c>
      <c r="H29572" s="1" t="str">
        <f>TEXT(Table_Vrinda_Store[[#This Row],[Date]],"mmm")</f>
        <v>Feb</v>
      </c>
      <c r="I29572" t="s">
        <v>20</v>
      </c>
      <c r="J29572" t="s">
        <v>51</v>
      </c>
      <c r="K29572" t="s">
        <v>4703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5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25">
      <c r="A29573">
        <v>29572</v>
      </c>
      <c r="B29573" t="s">
        <v>34967</v>
      </c>
      <c r="C29573">
        <v>2829490</v>
      </c>
      <c r="D29573" t="s">
        <v>19</v>
      </c>
      <c r="E29573">
        <v>20</v>
      </c>
      <c r="F29573" t="str">
        <f>IF(Table_Vrinda_Store[[#This Row],[Age]]&gt;=50,"Senior",IF(Table_Vrinda_Store[[#This Row],[Age]]&gt;=30,"Adult","Teenager"))</f>
        <v>Teenager</v>
      </c>
      <c r="G29573" s="1">
        <v>44598</v>
      </c>
      <c r="H29573" s="1" t="str">
        <f>TEXT(Table_Vrinda_Store[[#This Row],[Date]],"mmm")</f>
        <v>Feb</v>
      </c>
      <c r="I29573" t="s">
        <v>20</v>
      </c>
      <c r="J29573" t="s">
        <v>42</v>
      </c>
      <c r="K29573" t="s">
        <v>16106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903</v>
      </c>
      <c r="R29573" t="s">
        <v>310</v>
      </c>
      <c r="S29573">
        <v>176061</v>
      </c>
      <c r="T29573" t="s">
        <v>28</v>
      </c>
      <c r="U29573" t="b">
        <v>0</v>
      </c>
    </row>
    <row r="29574" spans="1:21" x14ac:dyDescent="0.25">
      <c r="A29574">
        <v>29573</v>
      </c>
      <c r="B29574" t="s">
        <v>34968</v>
      </c>
      <c r="C29574">
        <v>746436</v>
      </c>
      <c r="D29574" t="s">
        <v>50</v>
      </c>
      <c r="E29574">
        <v>42</v>
      </c>
      <c r="F29574" t="str">
        <f>IF(Table_Vrinda_Store[[#This Row],[Age]]&gt;=50,"Senior",IF(Table_Vrinda_Store[[#This Row],[Age]]&gt;=30,"Adult","Teenager"))</f>
        <v>Adult</v>
      </c>
      <c r="G29574" s="1">
        <v>44598</v>
      </c>
      <c r="H29574" s="1" t="str">
        <f>TEXT(Table_Vrinda_Store[[#This Row],[Date]],"mmm")</f>
        <v>Feb</v>
      </c>
      <c r="I29574" t="s">
        <v>20</v>
      </c>
      <c r="J29574" t="s">
        <v>21</v>
      </c>
      <c r="K29574" t="s">
        <v>170</v>
      </c>
      <c r="L29574" t="s">
        <v>32</v>
      </c>
      <c r="M29574" t="s">
        <v>97</v>
      </c>
      <c r="N29574">
        <v>1</v>
      </c>
      <c r="O29574" t="s">
        <v>25</v>
      </c>
      <c r="P29574">
        <v>1115</v>
      </c>
      <c r="Q29574" t="s">
        <v>4751</v>
      </c>
      <c r="R29574" t="s">
        <v>110</v>
      </c>
      <c r="S29574">
        <v>262001</v>
      </c>
      <c r="T29574" t="s">
        <v>28</v>
      </c>
      <c r="U29574" t="b">
        <v>0</v>
      </c>
    </row>
    <row r="29575" spans="1:21" x14ac:dyDescent="0.25">
      <c r="A29575">
        <v>29574</v>
      </c>
      <c r="B29575" t="s">
        <v>34969</v>
      </c>
      <c r="C29575">
        <v>9006652</v>
      </c>
      <c r="D29575" t="s">
        <v>50</v>
      </c>
      <c r="E29575">
        <v>43</v>
      </c>
      <c r="F29575" t="str">
        <f>IF(Table_Vrinda_Store[[#This Row],[Age]]&gt;=50,"Senior",IF(Table_Vrinda_Store[[#This Row],[Age]]&gt;=30,"Adult","Teenager"))</f>
        <v>Adult</v>
      </c>
      <c r="G29575" s="1">
        <v>44598</v>
      </c>
      <c r="H29575" s="1" t="str">
        <f>TEXT(Table_Vrinda_Store[[#This Row],[Date]],"mmm")</f>
        <v>Feb</v>
      </c>
      <c r="I29575" t="s">
        <v>112</v>
      </c>
      <c r="J29575" t="s">
        <v>51</v>
      </c>
      <c r="K29575" t="s">
        <v>15822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  <c r="U29575" t="b">
        <v>0</v>
      </c>
    </row>
    <row r="29576" spans="1:21" x14ac:dyDescent="0.25">
      <c r="A29576">
        <v>29575</v>
      </c>
      <c r="B29576" t="s">
        <v>34970</v>
      </c>
      <c r="C29576">
        <v>6618953</v>
      </c>
      <c r="D29576" t="s">
        <v>19</v>
      </c>
      <c r="E29576">
        <v>48</v>
      </c>
      <c r="F29576" t="str">
        <f>IF(Table_Vrinda_Store[[#This Row],[Age]]&gt;=50,"Senior",IF(Table_Vrinda_Store[[#This Row],[Age]]&gt;=30,"Adult","Teenager"))</f>
        <v>Adult</v>
      </c>
      <c r="G29576" s="1">
        <v>44598</v>
      </c>
      <c r="H29576" s="1" t="str">
        <f>TEXT(Table_Vrinda_Store[[#This Row],[Date]],"mmm")</f>
        <v>Feb</v>
      </c>
      <c r="I29576" t="s">
        <v>20</v>
      </c>
      <c r="J29576" t="s">
        <v>21</v>
      </c>
      <c r="K29576" t="s">
        <v>14194</v>
      </c>
      <c r="L29576" t="s">
        <v>74</v>
      </c>
      <c r="M29576" t="s">
        <v>97</v>
      </c>
      <c r="N29576">
        <v>1</v>
      </c>
      <c r="O29576" t="s">
        <v>25</v>
      </c>
      <c r="P29576">
        <v>574</v>
      </c>
      <c r="Q29576" t="s">
        <v>134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25">
      <c r="A29577">
        <v>29576</v>
      </c>
      <c r="B29577" t="s">
        <v>34971</v>
      </c>
      <c r="C29577">
        <v>226852</v>
      </c>
      <c r="D29577" t="s">
        <v>50</v>
      </c>
      <c r="E29577">
        <v>58</v>
      </c>
      <c r="F29577" t="str">
        <f>IF(Table_Vrinda_Store[[#This Row],[Age]]&gt;=50,"Senior",IF(Table_Vrinda_Store[[#This Row],[Age]]&gt;=30,"Adult","Teenager"))</f>
        <v>Senior</v>
      </c>
      <c r="G29577" s="1">
        <v>44598</v>
      </c>
      <c r="H29577" s="1" t="str">
        <f>TEXT(Table_Vrinda_Store[[#This Row],[Date]],"mmm")</f>
        <v>Feb</v>
      </c>
      <c r="I29577" t="s">
        <v>112</v>
      </c>
      <c r="J29577" t="s">
        <v>42</v>
      </c>
      <c r="K29577" t="s">
        <v>2717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87</v>
      </c>
      <c r="R29577" t="s">
        <v>55</v>
      </c>
      <c r="S29577">
        <v>414001</v>
      </c>
      <c r="T29577" t="s">
        <v>28</v>
      </c>
      <c r="U29577" t="b">
        <v>0</v>
      </c>
    </row>
    <row r="29578" spans="1:21" x14ac:dyDescent="0.25">
      <c r="A29578">
        <v>29577</v>
      </c>
      <c r="B29578" t="s">
        <v>34972</v>
      </c>
      <c r="C29578">
        <v>2250624</v>
      </c>
      <c r="D29578" t="s">
        <v>50</v>
      </c>
      <c r="E29578">
        <v>41</v>
      </c>
      <c r="F29578" t="str">
        <f>IF(Table_Vrinda_Store[[#This Row],[Age]]&gt;=50,"Senior",IF(Table_Vrinda_Store[[#This Row],[Age]]&gt;=30,"Adult","Teenager"))</f>
        <v>Adult</v>
      </c>
      <c r="G29578" s="1">
        <v>44598</v>
      </c>
      <c r="H29578" s="1" t="str">
        <f>TEXT(Table_Vrinda_Store[[#This Row],[Date]],"mmm")</f>
        <v>Feb</v>
      </c>
      <c r="I29578" t="s">
        <v>20</v>
      </c>
      <c r="J29578" t="s">
        <v>42</v>
      </c>
      <c r="K29578" t="s">
        <v>6320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4</v>
      </c>
      <c r="R29578" t="s">
        <v>110</v>
      </c>
      <c r="S29578">
        <v>208007</v>
      </c>
      <c r="T29578" t="s">
        <v>28</v>
      </c>
      <c r="U29578" t="b">
        <v>0</v>
      </c>
    </row>
    <row r="29579" spans="1:21" x14ac:dyDescent="0.25">
      <c r="A29579">
        <v>29578</v>
      </c>
      <c r="B29579" t="s">
        <v>34973</v>
      </c>
      <c r="C29579">
        <v>9738633</v>
      </c>
      <c r="D29579" t="s">
        <v>19</v>
      </c>
      <c r="E29579">
        <v>62</v>
      </c>
      <c r="F29579" t="str">
        <f>IF(Table_Vrinda_Store[[#This Row],[Age]]&gt;=50,"Senior",IF(Table_Vrinda_Store[[#This Row],[Age]]&gt;=30,"Adult","Teenager"))</f>
        <v>Senior</v>
      </c>
      <c r="G29579" s="1">
        <v>44598</v>
      </c>
      <c r="H29579" s="1" t="str">
        <f>TEXT(Table_Vrinda_Store[[#This Row],[Date]],"mmm")</f>
        <v>Feb</v>
      </c>
      <c r="I29579" t="s">
        <v>20</v>
      </c>
      <c r="J29579" t="s">
        <v>42</v>
      </c>
      <c r="K29579" t="s">
        <v>8939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5</v>
      </c>
      <c r="R29579" t="s">
        <v>132</v>
      </c>
      <c r="S29579">
        <v>248001</v>
      </c>
      <c r="T29579" t="s">
        <v>28</v>
      </c>
      <c r="U29579" t="b">
        <v>0</v>
      </c>
    </row>
    <row r="29580" spans="1:21" x14ac:dyDescent="0.25">
      <c r="A29580">
        <v>29579</v>
      </c>
      <c r="B29580" t="s">
        <v>34974</v>
      </c>
      <c r="C29580">
        <v>8946305</v>
      </c>
      <c r="D29580" t="s">
        <v>19</v>
      </c>
      <c r="E29580">
        <v>19</v>
      </c>
      <c r="F29580" t="str">
        <f>IF(Table_Vrinda_Store[[#This Row],[Age]]&gt;=50,"Senior",IF(Table_Vrinda_Store[[#This Row],[Age]]&gt;=30,"Adult","Teenager"))</f>
        <v>Teenager</v>
      </c>
      <c r="G29580" s="1">
        <v>44598</v>
      </c>
      <c r="H29580" s="1" t="str">
        <f>TEXT(Table_Vrinda_Store[[#This Row],[Date]],"mmm")</f>
        <v>Feb</v>
      </c>
      <c r="I29580" t="s">
        <v>227</v>
      </c>
      <c r="J29580" t="s">
        <v>21</v>
      </c>
      <c r="K29580" t="s">
        <v>34975</v>
      </c>
      <c r="L29580" t="s">
        <v>74</v>
      </c>
      <c r="M29580" t="s">
        <v>108</v>
      </c>
      <c r="N29580">
        <v>1</v>
      </c>
      <c r="O29580" t="s">
        <v>25</v>
      </c>
      <c r="P29580">
        <v>387</v>
      </c>
      <c r="Q29580" t="s">
        <v>1876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25">
      <c r="A29581">
        <v>29580</v>
      </c>
      <c r="B29581" t="s">
        <v>34976</v>
      </c>
      <c r="C29581">
        <v>8690297</v>
      </c>
      <c r="D29581" t="s">
        <v>19</v>
      </c>
      <c r="E29581">
        <v>54</v>
      </c>
      <c r="F29581" t="str">
        <f>IF(Table_Vrinda_Store[[#This Row],[Age]]&gt;=50,"Senior",IF(Table_Vrinda_Store[[#This Row],[Age]]&gt;=30,"Adult","Teenager"))</f>
        <v>Senior</v>
      </c>
      <c r="G29581" s="1">
        <v>44598</v>
      </c>
      <c r="H29581" s="1" t="str">
        <f>TEXT(Table_Vrinda_Store[[#This Row],[Date]],"mmm")</f>
        <v>Feb</v>
      </c>
      <c r="I29581" t="s">
        <v>20</v>
      </c>
      <c r="J29581" t="s">
        <v>51</v>
      </c>
      <c r="K29581" t="s">
        <v>8010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6</v>
      </c>
      <c r="R29581" t="s">
        <v>110</v>
      </c>
      <c r="S29581">
        <v>201305</v>
      </c>
      <c r="T29581" t="s">
        <v>28</v>
      </c>
      <c r="U29581" t="b">
        <v>0</v>
      </c>
    </row>
    <row r="29582" spans="1:21" x14ac:dyDescent="0.25">
      <c r="A29582">
        <v>29581</v>
      </c>
      <c r="B29582" t="s">
        <v>34977</v>
      </c>
      <c r="C29582">
        <v>2960363</v>
      </c>
      <c r="D29582" t="s">
        <v>50</v>
      </c>
      <c r="E29582">
        <v>37</v>
      </c>
      <c r="F29582" t="str">
        <f>IF(Table_Vrinda_Store[[#This Row],[Age]]&gt;=50,"Senior",IF(Table_Vrinda_Store[[#This Row],[Age]]&gt;=30,"Adult","Teenager"))</f>
        <v>Adult</v>
      </c>
      <c r="G29582" s="1">
        <v>44598</v>
      </c>
      <c r="H29582" s="1" t="str">
        <f>TEXT(Table_Vrinda_Store[[#This Row],[Date]],"mmm")</f>
        <v>Feb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5</v>
      </c>
      <c r="P29582">
        <v>859</v>
      </c>
      <c r="Q29582" t="s">
        <v>895</v>
      </c>
      <c r="R29582" t="s">
        <v>237</v>
      </c>
      <c r="S29582">
        <v>834002</v>
      </c>
      <c r="T29582" t="s">
        <v>28</v>
      </c>
      <c r="U29582" t="b">
        <v>0</v>
      </c>
    </row>
    <row r="29583" spans="1:21" x14ac:dyDescent="0.25">
      <c r="A29583">
        <v>29582</v>
      </c>
      <c r="B29583" t="s">
        <v>34978</v>
      </c>
      <c r="C29583">
        <v>9791395</v>
      </c>
      <c r="D29583" t="s">
        <v>19</v>
      </c>
      <c r="E29583">
        <v>23</v>
      </c>
      <c r="F29583" t="str">
        <f>IF(Table_Vrinda_Store[[#This Row],[Age]]&gt;=50,"Senior",IF(Table_Vrinda_Store[[#This Row],[Age]]&gt;=30,"Adult","Teenager"))</f>
        <v>Teenager</v>
      </c>
      <c r="G29583" s="1">
        <v>44598</v>
      </c>
      <c r="H29583" s="1" t="str">
        <f>TEXT(Table_Vrinda_Store[[#This Row],[Date]],"mmm")</f>
        <v>Feb</v>
      </c>
      <c r="I29583" t="s">
        <v>20</v>
      </c>
      <c r="J29583" t="s">
        <v>30</v>
      </c>
      <c r="K29583" t="s">
        <v>1902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  <c r="U29583" t="b">
        <v>0</v>
      </c>
    </row>
    <row r="29584" spans="1:21" x14ac:dyDescent="0.25">
      <c r="A29584">
        <v>29583</v>
      </c>
      <c r="B29584" t="s">
        <v>34979</v>
      </c>
      <c r="C29584">
        <v>6816459</v>
      </c>
      <c r="D29584" t="s">
        <v>19</v>
      </c>
      <c r="E29584">
        <v>53</v>
      </c>
      <c r="F29584" t="str">
        <f>IF(Table_Vrinda_Store[[#This Row],[Age]]&gt;=50,"Senior",IF(Table_Vrinda_Store[[#This Row],[Age]]&gt;=30,"Adult","Teenager"))</f>
        <v>Senior</v>
      </c>
      <c r="G29584" s="1">
        <v>44598</v>
      </c>
      <c r="H29584" s="1" t="str">
        <f>TEXT(Table_Vrinda_Store[[#This Row],[Date]],"mmm")</f>
        <v>Feb</v>
      </c>
      <c r="I29584" t="s">
        <v>20</v>
      </c>
      <c r="J29584" t="s">
        <v>21</v>
      </c>
      <c r="K29584" t="s">
        <v>7224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71</v>
      </c>
      <c r="R29584" t="s">
        <v>59</v>
      </c>
      <c r="S29584">
        <v>590019</v>
      </c>
      <c r="T29584" t="s">
        <v>28</v>
      </c>
      <c r="U29584" t="b">
        <v>0</v>
      </c>
    </row>
    <row r="29585" spans="1:21" x14ac:dyDescent="0.25">
      <c r="A29585">
        <v>29584</v>
      </c>
      <c r="B29585" t="s">
        <v>34980</v>
      </c>
      <c r="C29585">
        <v>1424906</v>
      </c>
      <c r="D29585" t="s">
        <v>50</v>
      </c>
      <c r="E29585">
        <v>72</v>
      </c>
      <c r="F29585" t="str">
        <f>IF(Table_Vrinda_Store[[#This Row],[Age]]&gt;=50,"Senior",IF(Table_Vrinda_Store[[#This Row],[Age]]&gt;=30,"Adult","Teenager"))</f>
        <v>Senior</v>
      </c>
      <c r="G29585" s="1">
        <v>44598</v>
      </c>
      <c r="H29585" s="1" t="str">
        <f>TEXT(Table_Vrinda_Store[[#This Row],[Date]],"mmm")</f>
        <v>Feb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808</v>
      </c>
      <c r="R29585" t="s">
        <v>72</v>
      </c>
      <c r="S29585">
        <v>685605</v>
      </c>
      <c r="T29585" t="s">
        <v>28</v>
      </c>
      <c r="U29585" t="b">
        <v>0</v>
      </c>
    </row>
    <row r="29586" spans="1:21" x14ac:dyDescent="0.25">
      <c r="A29586">
        <v>29585</v>
      </c>
      <c r="B29586" t="s">
        <v>34981</v>
      </c>
      <c r="C29586">
        <v>8946077</v>
      </c>
      <c r="D29586" t="s">
        <v>19</v>
      </c>
      <c r="E29586">
        <v>76</v>
      </c>
      <c r="F29586" t="str">
        <f>IF(Table_Vrinda_Store[[#This Row],[Age]]&gt;=50,"Senior",IF(Table_Vrinda_Store[[#This Row],[Age]]&gt;=30,"Adult","Teenager"))</f>
        <v>Senior</v>
      </c>
      <c r="G29586" s="1">
        <v>44598</v>
      </c>
      <c r="H29586" s="1" t="str">
        <f>TEXT(Table_Vrinda_Store[[#This Row],[Date]],"mmm")</f>
        <v>Feb</v>
      </c>
      <c r="I29586" t="s">
        <v>20</v>
      </c>
      <c r="J29586" t="s">
        <v>21</v>
      </c>
      <c r="K29586" t="s">
        <v>3535</v>
      </c>
      <c r="L29586" t="s">
        <v>472</v>
      </c>
      <c r="M29586" t="s">
        <v>33</v>
      </c>
      <c r="N29586">
        <v>1</v>
      </c>
      <c r="O29586" t="s">
        <v>25</v>
      </c>
      <c r="P29586">
        <v>665</v>
      </c>
      <c r="Q29586" t="s">
        <v>134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25">
      <c r="A29587">
        <v>29586</v>
      </c>
      <c r="B29587" t="s">
        <v>34982</v>
      </c>
      <c r="C29587">
        <v>415596</v>
      </c>
      <c r="D29587" t="s">
        <v>50</v>
      </c>
      <c r="E29587">
        <v>30</v>
      </c>
      <c r="F29587" t="str">
        <f>IF(Table_Vrinda_Store[[#This Row],[Age]]&gt;=50,"Senior",IF(Table_Vrinda_Store[[#This Row],[Age]]&gt;=30,"Adult","Teenager"))</f>
        <v>Adult</v>
      </c>
      <c r="G29587" s="1">
        <v>44598</v>
      </c>
      <c r="H29587" s="1" t="str">
        <f>TEXT(Table_Vrinda_Store[[#This Row],[Date]],"mmm")</f>
        <v>Feb</v>
      </c>
      <c r="I29587" t="s">
        <v>285</v>
      </c>
      <c r="J29587" t="s">
        <v>56</v>
      </c>
      <c r="K29587" t="s">
        <v>14683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95</v>
      </c>
      <c r="R29587" t="s">
        <v>144</v>
      </c>
      <c r="S29587">
        <v>395017</v>
      </c>
      <c r="T29587" t="s">
        <v>28</v>
      </c>
      <c r="U29587" t="b">
        <v>0</v>
      </c>
    </row>
    <row r="29588" spans="1:21" x14ac:dyDescent="0.25">
      <c r="A29588">
        <v>29587</v>
      </c>
      <c r="B29588" t="s">
        <v>34983</v>
      </c>
      <c r="C29588">
        <v>2792576</v>
      </c>
      <c r="D29588" t="s">
        <v>19</v>
      </c>
      <c r="E29588">
        <v>46</v>
      </c>
      <c r="F29588" t="str">
        <f>IF(Table_Vrinda_Store[[#This Row],[Age]]&gt;=50,"Senior",IF(Table_Vrinda_Store[[#This Row],[Age]]&gt;=30,"Adult","Teenager"))</f>
        <v>Adult</v>
      </c>
      <c r="G29588" s="1">
        <v>44598</v>
      </c>
      <c r="H29588" s="1" t="str">
        <f>TEXT(Table_Vrinda_Store[[#This Row],[Date]],"mmm")</f>
        <v>Feb</v>
      </c>
      <c r="I29588" t="s">
        <v>20</v>
      </c>
      <c r="J29588" t="s">
        <v>21</v>
      </c>
      <c r="K29588" t="s">
        <v>7524</v>
      </c>
      <c r="L29588" t="s">
        <v>23</v>
      </c>
      <c r="M29588" t="s">
        <v>108</v>
      </c>
      <c r="N29588">
        <v>1</v>
      </c>
      <c r="O29588" t="s">
        <v>25</v>
      </c>
      <c r="P29588">
        <v>399</v>
      </c>
      <c r="Q29588" t="s">
        <v>109</v>
      </c>
      <c r="R29588" t="s">
        <v>110</v>
      </c>
      <c r="S29588">
        <v>226012</v>
      </c>
      <c r="T29588" t="s">
        <v>28</v>
      </c>
      <c r="U29588" t="b">
        <v>0</v>
      </c>
    </row>
    <row r="29589" spans="1:21" x14ac:dyDescent="0.25">
      <c r="A29589">
        <v>29588</v>
      </c>
      <c r="B29589" t="s">
        <v>34984</v>
      </c>
      <c r="C29589">
        <v>8703996</v>
      </c>
      <c r="D29589" t="s">
        <v>19</v>
      </c>
      <c r="E29589">
        <v>40</v>
      </c>
      <c r="F29589" t="str">
        <f>IF(Table_Vrinda_Store[[#This Row],[Age]]&gt;=50,"Senior",IF(Table_Vrinda_Store[[#This Row],[Age]]&gt;=30,"Adult","Teenager"))</f>
        <v>Adult</v>
      </c>
      <c r="G29589" s="1">
        <v>44598</v>
      </c>
      <c r="H29589" s="1" t="str">
        <f>TEXT(Table_Vrinda_Store[[#This Row],[Date]],"mmm")</f>
        <v>Feb</v>
      </c>
      <c r="I29589" t="s">
        <v>20</v>
      </c>
      <c r="J29589" t="s">
        <v>51</v>
      </c>
      <c r="K29589" t="s">
        <v>578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500</v>
      </c>
      <c r="R29589" t="s">
        <v>110</v>
      </c>
      <c r="S29589">
        <v>243001</v>
      </c>
      <c r="T29589" t="s">
        <v>28</v>
      </c>
      <c r="U29589" t="b">
        <v>0</v>
      </c>
    </row>
    <row r="29590" spans="1:21" x14ac:dyDescent="0.25">
      <c r="A29590">
        <v>29589</v>
      </c>
      <c r="B29590" t="s">
        <v>34985</v>
      </c>
      <c r="C29590">
        <v>3575101</v>
      </c>
      <c r="D29590" t="s">
        <v>50</v>
      </c>
      <c r="E29590">
        <v>26</v>
      </c>
      <c r="F29590" t="str">
        <f>IF(Table_Vrinda_Store[[#This Row],[Age]]&gt;=50,"Senior",IF(Table_Vrinda_Store[[#This Row],[Age]]&gt;=30,"Adult","Teenager"))</f>
        <v>Teenager</v>
      </c>
      <c r="G29590" s="1">
        <v>44598</v>
      </c>
      <c r="H29590" s="1" t="str">
        <f>TEXT(Table_Vrinda_Store[[#This Row],[Date]],"mmm")</f>
        <v>Feb</v>
      </c>
      <c r="I29590" t="s">
        <v>112</v>
      </c>
      <c r="J29590" t="s">
        <v>21</v>
      </c>
      <c r="K29590" t="s">
        <v>2717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610</v>
      </c>
      <c r="R29590" t="s">
        <v>69</v>
      </c>
      <c r="S29590">
        <v>522034</v>
      </c>
      <c r="T29590" t="s">
        <v>28</v>
      </c>
      <c r="U29590" t="b">
        <v>0</v>
      </c>
    </row>
    <row r="29591" spans="1:21" x14ac:dyDescent="0.25">
      <c r="A29591">
        <v>29590</v>
      </c>
      <c r="B29591" t="s">
        <v>34986</v>
      </c>
      <c r="C29591">
        <v>6412414</v>
      </c>
      <c r="D29591" t="s">
        <v>19</v>
      </c>
      <c r="E29591">
        <v>26</v>
      </c>
      <c r="F29591" t="str">
        <f>IF(Table_Vrinda_Store[[#This Row],[Age]]&gt;=50,"Senior",IF(Table_Vrinda_Store[[#This Row],[Age]]&gt;=30,"Adult","Teenager"))</f>
        <v>Teenager</v>
      </c>
      <c r="G29591" s="1">
        <v>44598</v>
      </c>
      <c r="H29591" s="1" t="str">
        <f>TEXT(Table_Vrinda_Store[[#This Row],[Date]],"mmm")</f>
        <v>Feb</v>
      </c>
      <c r="I29591" t="s">
        <v>20</v>
      </c>
      <c r="J29591" t="s">
        <v>42</v>
      </c>
      <c r="K29591" t="s">
        <v>15271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172</v>
      </c>
      <c r="R29591" t="s">
        <v>125</v>
      </c>
      <c r="S29591">
        <v>470661</v>
      </c>
      <c r="T29591" t="s">
        <v>28</v>
      </c>
      <c r="U29591" t="b">
        <v>0</v>
      </c>
    </row>
    <row r="29592" spans="1:21" x14ac:dyDescent="0.25">
      <c r="A29592">
        <v>29591</v>
      </c>
      <c r="B29592" t="s">
        <v>34987</v>
      </c>
      <c r="C29592">
        <v>3402799</v>
      </c>
      <c r="D29592" t="s">
        <v>19</v>
      </c>
      <c r="E29592">
        <v>36</v>
      </c>
      <c r="F29592" t="str">
        <f>IF(Table_Vrinda_Store[[#This Row],[Age]]&gt;=50,"Senior",IF(Table_Vrinda_Store[[#This Row],[Age]]&gt;=30,"Adult","Teenager"))</f>
        <v>Adult</v>
      </c>
      <c r="G29592" s="1">
        <v>44598</v>
      </c>
      <c r="H29592" s="1" t="str">
        <f>TEXT(Table_Vrinda_Store[[#This Row],[Date]],"mmm")</f>
        <v>Feb</v>
      </c>
      <c r="I29592" t="s">
        <v>20</v>
      </c>
      <c r="J29592" t="s">
        <v>51</v>
      </c>
      <c r="K29592" t="s">
        <v>62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8</v>
      </c>
      <c r="R29592" t="s">
        <v>140</v>
      </c>
      <c r="S29592">
        <v>744103</v>
      </c>
      <c r="T29592" t="s">
        <v>28</v>
      </c>
      <c r="U29592" t="b">
        <v>0</v>
      </c>
    </row>
    <row r="29593" spans="1:21" x14ac:dyDescent="0.25">
      <c r="A29593">
        <v>29592</v>
      </c>
      <c r="B29593" t="s">
        <v>34987</v>
      </c>
      <c r="C29593">
        <v>3402799</v>
      </c>
      <c r="D29593" t="s">
        <v>19</v>
      </c>
      <c r="E29593">
        <v>41</v>
      </c>
      <c r="F29593" t="str">
        <f>IF(Table_Vrinda_Store[[#This Row],[Age]]&gt;=50,"Senior",IF(Table_Vrinda_Store[[#This Row],[Age]]&gt;=30,"Adult","Teenager"))</f>
        <v>Adult</v>
      </c>
      <c r="G29593" s="1">
        <v>44598</v>
      </c>
      <c r="H29593" s="1" t="str">
        <f>TEXT(Table_Vrinda_Store[[#This Row],[Date]],"mmm")</f>
        <v>Feb</v>
      </c>
      <c r="I29593" t="s">
        <v>20</v>
      </c>
      <c r="J29593" t="s">
        <v>51</v>
      </c>
      <c r="K29593" t="s">
        <v>30031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2</v>
      </c>
      <c r="R29593" t="s">
        <v>55</v>
      </c>
      <c r="S29593">
        <v>400093</v>
      </c>
      <c r="T29593" t="s">
        <v>28</v>
      </c>
      <c r="U29593" t="b">
        <v>0</v>
      </c>
    </row>
    <row r="29594" spans="1:21" x14ac:dyDescent="0.25">
      <c r="A29594">
        <v>29593</v>
      </c>
      <c r="B29594" t="s">
        <v>34988</v>
      </c>
      <c r="C29594">
        <v>274976</v>
      </c>
      <c r="D29594" t="s">
        <v>50</v>
      </c>
      <c r="E29594">
        <v>34</v>
      </c>
      <c r="F29594" t="str">
        <f>IF(Table_Vrinda_Store[[#This Row],[Age]]&gt;=50,"Senior",IF(Table_Vrinda_Store[[#This Row],[Age]]&gt;=30,"Adult","Teenager"))</f>
        <v>Adult</v>
      </c>
      <c r="G29594" s="1">
        <v>44598</v>
      </c>
      <c r="H29594" s="1" t="str">
        <f>TEXT(Table_Vrinda_Store[[#This Row],[Date]],"mmm")</f>
        <v>Feb</v>
      </c>
      <c r="I29594" t="s">
        <v>112</v>
      </c>
      <c r="J29594" t="s">
        <v>51</v>
      </c>
      <c r="K29594" t="s">
        <v>11350</v>
      </c>
      <c r="L29594" t="s">
        <v>53</v>
      </c>
      <c r="M29594" t="s">
        <v>108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  <c r="U29594" t="b">
        <v>0</v>
      </c>
    </row>
    <row r="29595" spans="1:21" x14ac:dyDescent="0.25">
      <c r="A29595">
        <v>29594</v>
      </c>
      <c r="B29595" t="s">
        <v>34989</v>
      </c>
      <c r="C29595">
        <v>703570</v>
      </c>
      <c r="D29595" t="s">
        <v>50</v>
      </c>
      <c r="E29595">
        <v>41</v>
      </c>
      <c r="F29595" t="str">
        <f>IF(Table_Vrinda_Store[[#This Row],[Age]]&gt;=50,"Senior",IF(Table_Vrinda_Store[[#This Row],[Age]]&gt;=30,"Adult","Teenager"))</f>
        <v>Adult</v>
      </c>
      <c r="G29595" s="1">
        <v>44598</v>
      </c>
      <c r="H29595" s="1" t="str">
        <f>TEXT(Table_Vrinda_Store[[#This Row],[Date]],"mmm")</f>
        <v>Feb</v>
      </c>
      <c r="I29595" t="s">
        <v>20</v>
      </c>
      <c r="J29595" t="s">
        <v>21</v>
      </c>
      <c r="K29595" t="s">
        <v>2092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6</v>
      </c>
      <c r="R29595" t="s">
        <v>94</v>
      </c>
      <c r="S29595">
        <v>759122</v>
      </c>
      <c r="T29595" t="s">
        <v>28</v>
      </c>
      <c r="U29595" t="b">
        <v>0</v>
      </c>
    </row>
    <row r="29596" spans="1:21" x14ac:dyDescent="0.25">
      <c r="A29596">
        <v>29595</v>
      </c>
      <c r="B29596" t="s">
        <v>34990</v>
      </c>
      <c r="C29596">
        <v>927536</v>
      </c>
      <c r="D29596" t="s">
        <v>19</v>
      </c>
      <c r="E29596">
        <v>46</v>
      </c>
      <c r="F29596" t="str">
        <f>IF(Table_Vrinda_Store[[#This Row],[Age]]&gt;=50,"Senior",IF(Table_Vrinda_Store[[#This Row],[Age]]&gt;=30,"Adult","Teenager"))</f>
        <v>Adult</v>
      </c>
      <c r="G29596" s="1">
        <v>44598</v>
      </c>
      <c r="H29596" s="1" t="str">
        <f>TEXT(Table_Vrinda_Store[[#This Row],[Date]],"mmm")</f>
        <v>Feb</v>
      </c>
      <c r="I29596" t="s">
        <v>20</v>
      </c>
      <c r="J29596" t="s">
        <v>21</v>
      </c>
      <c r="K29596" t="s">
        <v>11048</v>
      </c>
      <c r="L29596" t="s">
        <v>23</v>
      </c>
      <c r="M29596" t="s">
        <v>849</v>
      </c>
      <c r="N29596">
        <v>1</v>
      </c>
      <c r="O29596" t="s">
        <v>25</v>
      </c>
      <c r="P29596">
        <v>869</v>
      </c>
      <c r="Q29596" t="s">
        <v>134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25">
      <c r="A29597">
        <v>29596</v>
      </c>
      <c r="B29597" t="s">
        <v>34991</v>
      </c>
      <c r="C29597">
        <v>4211811</v>
      </c>
      <c r="D29597" t="s">
        <v>50</v>
      </c>
      <c r="E29597">
        <v>22</v>
      </c>
      <c r="F29597" t="str">
        <f>IF(Table_Vrinda_Store[[#This Row],[Age]]&gt;=50,"Senior",IF(Table_Vrinda_Store[[#This Row],[Age]]&gt;=30,"Adult","Teenager"))</f>
        <v>Teenager</v>
      </c>
      <c r="G29597" s="1">
        <v>44598</v>
      </c>
      <c r="H29597" s="1" t="str">
        <f>TEXT(Table_Vrinda_Store[[#This Row],[Date]],"mmm")</f>
        <v>Feb</v>
      </c>
      <c r="I29597" t="s">
        <v>112</v>
      </c>
      <c r="J29597" t="s">
        <v>42</v>
      </c>
      <c r="K29597" t="s">
        <v>749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57</v>
      </c>
      <c r="R29597" t="s">
        <v>55</v>
      </c>
      <c r="S29597">
        <v>400605</v>
      </c>
      <c r="T29597" t="s">
        <v>28</v>
      </c>
      <c r="U29597" t="b">
        <v>1</v>
      </c>
    </row>
    <row r="29598" spans="1:21" x14ac:dyDescent="0.25">
      <c r="A29598">
        <v>29597</v>
      </c>
      <c r="B29598" t="s">
        <v>34992</v>
      </c>
      <c r="C29598">
        <v>5964951</v>
      </c>
      <c r="D29598" t="s">
        <v>50</v>
      </c>
      <c r="E29598">
        <v>31</v>
      </c>
      <c r="F29598" t="str">
        <f>IF(Table_Vrinda_Store[[#This Row],[Age]]&gt;=50,"Senior",IF(Table_Vrinda_Store[[#This Row],[Age]]&gt;=30,"Adult","Teenager"))</f>
        <v>Adult</v>
      </c>
      <c r="G29598" s="1">
        <v>44598</v>
      </c>
      <c r="H29598" s="1" t="str">
        <f>TEXT(Table_Vrinda_Store[[#This Row],[Date]],"mmm")</f>
        <v>Feb</v>
      </c>
      <c r="I29598" t="s">
        <v>20</v>
      </c>
      <c r="J29598" t="s">
        <v>42</v>
      </c>
      <c r="K29598" t="s">
        <v>9565</v>
      </c>
      <c r="L29598" t="s">
        <v>32</v>
      </c>
      <c r="M29598" t="s">
        <v>97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  <c r="U29598" t="b">
        <v>0</v>
      </c>
    </row>
    <row r="29599" spans="1:21" x14ac:dyDescent="0.25">
      <c r="A29599">
        <v>29598</v>
      </c>
      <c r="B29599" t="s">
        <v>34993</v>
      </c>
      <c r="C29599">
        <v>4948450</v>
      </c>
      <c r="D29599" t="s">
        <v>19</v>
      </c>
      <c r="E29599">
        <v>33</v>
      </c>
      <c r="F29599" t="str">
        <f>IF(Table_Vrinda_Store[[#This Row],[Age]]&gt;=50,"Senior",IF(Table_Vrinda_Store[[#This Row],[Age]]&gt;=30,"Adult","Teenager"))</f>
        <v>Adult</v>
      </c>
      <c r="G29599" s="1">
        <v>44598</v>
      </c>
      <c r="H29599" s="1" t="str">
        <f>TEXT(Table_Vrinda_Store[[#This Row],[Date]],"mmm")</f>
        <v>Feb</v>
      </c>
      <c r="I29599" t="s">
        <v>20</v>
      </c>
      <c r="J29599" t="s">
        <v>30</v>
      </c>
      <c r="K29599" t="s">
        <v>2671</v>
      </c>
      <c r="L29599" t="s">
        <v>23</v>
      </c>
      <c r="M29599" t="s">
        <v>65</v>
      </c>
      <c r="N29599">
        <v>1</v>
      </c>
      <c r="O29599" t="s">
        <v>25</v>
      </c>
      <c r="P29599">
        <v>359</v>
      </c>
      <c r="Q29599" t="s">
        <v>11261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25">
      <c r="A29600">
        <v>29599</v>
      </c>
      <c r="B29600" t="s">
        <v>34994</v>
      </c>
      <c r="C29600">
        <v>9263788</v>
      </c>
      <c r="D29600" t="s">
        <v>50</v>
      </c>
      <c r="E29600">
        <v>22</v>
      </c>
      <c r="F29600" t="str">
        <f>IF(Table_Vrinda_Store[[#This Row],[Age]]&gt;=50,"Senior",IF(Table_Vrinda_Store[[#This Row],[Age]]&gt;=30,"Adult","Teenager"))</f>
        <v>Teenager</v>
      </c>
      <c r="G29600" s="1">
        <v>44598</v>
      </c>
      <c r="H29600" s="1" t="str">
        <f>TEXT(Table_Vrinda_Store[[#This Row],[Date]],"mmm")</f>
        <v>Feb</v>
      </c>
      <c r="I29600" t="s">
        <v>285</v>
      </c>
      <c r="J29600" t="s">
        <v>87</v>
      </c>
      <c r="K29600" t="s">
        <v>1121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25">
      <c r="A29601">
        <v>29600</v>
      </c>
      <c r="B29601" t="s">
        <v>34995</v>
      </c>
      <c r="C29601">
        <v>1876399</v>
      </c>
      <c r="D29601" t="s">
        <v>50</v>
      </c>
      <c r="E29601">
        <v>25</v>
      </c>
      <c r="F29601" t="str">
        <f>IF(Table_Vrinda_Store[[#This Row],[Age]]&gt;=50,"Senior",IF(Table_Vrinda_Store[[#This Row],[Age]]&gt;=30,"Adult","Teenager"))</f>
        <v>Teenager</v>
      </c>
      <c r="G29601" s="1">
        <v>44598</v>
      </c>
      <c r="H29601" s="1" t="str">
        <f>TEXT(Table_Vrinda_Store[[#This Row],[Date]],"mmm")</f>
        <v>Feb</v>
      </c>
      <c r="I29601" t="s">
        <v>20</v>
      </c>
      <c r="J29601" t="s">
        <v>30</v>
      </c>
      <c r="K29601" t="s">
        <v>578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3</v>
      </c>
      <c r="R29601" t="s">
        <v>72</v>
      </c>
      <c r="S29601">
        <v>686001</v>
      </c>
      <c r="T29601" t="s">
        <v>28</v>
      </c>
      <c r="U29601" t="b">
        <v>0</v>
      </c>
    </row>
    <row r="29602" spans="1:21" x14ac:dyDescent="0.25">
      <c r="A29602">
        <v>29601</v>
      </c>
      <c r="B29602" t="s">
        <v>34996</v>
      </c>
      <c r="C29602">
        <v>8673251</v>
      </c>
      <c r="D29602" t="s">
        <v>50</v>
      </c>
      <c r="E29602">
        <v>48</v>
      </c>
      <c r="F29602" t="str">
        <f>IF(Table_Vrinda_Store[[#This Row],[Age]]&gt;=50,"Senior",IF(Table_Vrinda_Store[[#This Row],[Age]]&gt;=30,"Adult","Teenager"))</f>
        <v>Adult</v>
      </c>
      <c r="G29602" s="1">
        <v>44598</v>
      </c>
      <c r="H29602" s="1" t="str">
        <f>TEXT(Table_Vrinda_Store[[#This Row],[Date]],"mmm")</f>
        <v>Feb</v>
      </c>
      <c r="I29602" t="s">
        <v>20</v>
      </c>
      <c r="J29602" t="s">
        <v>30</v>
      </c>
      <c r="K29602" t="s">
        <v>21314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20</v>
      </c>
      <c r="R29602" t="s">
        <v>79</v>
      </c>
      <c r="S29602">
        <v>781001</v>
      </c>
      <c r="T29602" t="s">
        <v>28</v>
      </c>
      <c r="U29602" t="b">
        <v>0</v>
      </c>
    </row>
    <row r="29603" spans="1:21" x14ac:dyDescent="0.25">
      <c r="A29603">
        <v>29602</v>
      </c>
      <c r="B29603" t="s">
        <v>34997</v>
      </c>
      <c r="C29603">
        <v>8947145</v>
      </c>
      <c r="D29603" t="s">
        <v>19</v>
      </c>
      <c r="E29603">
        <v>42</v>
      </c>
      <c r="F29603" t="str">
        <f>IF(Table_Vrinda_Store[[#This Row],[Age]]&gt;=50,"Senior",IF(Table_Vrinda_Store[[#This Row],[Age]]&gt;=30,"Adult","Teenager"))</f>
        <v>Adult</v>
      </c>
      <c r="G29603" s="1">
        <v>44598</v>
      </c>
      <c r="H29603" s="1" t="str">
        <f>TEXT(Table_Vrinda_Store[[#This Row],[Date]],"mmm")</f>
        <v>Feb</v>
      </c>
      <c r="I29603" t="s">
        <v>20</v>
      </c>
      <c r="J29603" t="s">
        <v>51</v>
      </c>
      <c r="K29603" t="s">
        <v>3359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9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25">
      <c r="A29604">
        <v>29603</v>
      </c>
      <c r="B29604" t="s">
        <v>34998</v>
      </c>
      <c r="C29604">
        <v>3749404</v>
      </c>
      <c r="D29604" t="s">
        <v>50</v>
      </c>
      <c r="E29604">
        <v>45</v>
      </c>
      <c r="F29604" t="str">
        <f>IF(Table_Vrinda_Store[[#This Row],[Age]]&gt;=50,"Senior",IF(Table_Vrinda_Store[[#This Row],[Age]]&gt;=30,"Adult","Teenager"))</f>
        <v>Adult</v>
      </c>
      <c r="G29604" s="1">
        <v>44598</v>
      </c>
      <c r="H29604" s="1" t="str">
        <f>TEXT(Table_Vrinda_Store[[#This Row],[Date]],"mmm")</f>
        <v>Feb</v>
      </c>
      <c r="I29604" t="s">
        <v>20</v>
      </c>
      <c r="J29604" t="s">
        <v>87</v>
      </c>
      <c r="K29604" t="s">
        <v>7886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873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25">
      <c r="A29605">
        <v>29604</v>
      </c>
      <c r="B29605" t="s">
        <v>34998</v>
      </c>
      <c r="C29605">
        <v>3749404</v>
      </c>
      <c r="D29605" t="s">
        <v>19</v>
      </c>
      <c r="E29605">
        <v>23</v>
      </c>
      <c r="F29605" t="str">
        <f>IF(Table_Vrinda_Store[[#This Row],[Age]]&gt;=50,"Senior",IF(Table_Vrinda_Store[[#This Row],[Age]]&gt;=30,"Adult","Teenager"))</f>
        <v>Teenager</v>
      </c>
      <c r="G29605" s="1">
        <v>44598</v>
      </c>
      <c r="H29605" s="1" t="str">
        <f>TEXT(Table_Vrinda_Store[[#This Row],[Date]],"mmm")</f>
        <v>Feb</v>
      </c>
      <c r="I29605" t="s">
        <v>20</v>
      </c>
      <c r="J29605" t="s">
        <v>21</v>
      </c>
      <c r="K29605" t="s">
        <v>4111</v>
      </c>
      <c r="L29605" t="s">
        <v>23</v>
      </c>
      <c r="M29605" t="s">
        <v>108</v>
      </c>
      <c r="N29605">
        <v>1</v>
      </c>
      <c r="O29605" t="s">
        <v>25</v>
      </c>
      <c r="P29605">
        <v>342</v>
      </c>
      <c r="Q29605" t="s">
        <v>143</v>
      </c>
      <c r="R29605" t="s">
        <v>144</v>
      </c>
      <c r="S29605">
        <v>382481</v>
      </c>
      <c r="T29605" t="s">
        <v>28</v>
      </c>
      <c r="U29605" t="b">
        <v>0</v>
      </c>
    </row>
    <row r="29606" spans="1:21" x14ac:dyDescent="0.25">
      <c r="A29606">
        <v>29605</v>
      </c>
      <c r="B29606" t="s">
        <v>34999</v>
      </c>
      <c r="C29606">
        <v>7278156</v>
      </c>
      <c r="D29606" t="s">
        <v>50</v>
      </c>
      <c r="E29606">
        <v>32</v>
      </c>
      <c r="F29606" t="str">
        <f>IF(Table_Vrinda_Store[[#This Row],[Age]]&gt;=50,"Senior",IF(Table_Vrinda_Store[[#This Row],[Age]]&gt;=30,"Adult","Teenager"))</f>
        <v>Adult</v>
      </c>
      <c r="G29606" s="1">
        <v>44598</v>
      </c>
      <c r="H29606" s="1" t="str">
        <f>TEXT(Table_Vrinda_Store[[#This Row],[Date]],"mmm")</f>
        <v>Feb</v>
      </c>
      <c r="I29606" t="s">
        <v>20</v>
      </c>
      <c r="J29606" t="s">
        <v>21</v>
      </c>
      <c r="K29606" t="s">
        <v>15213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  <c r="U29606" t="b">
        <v>0</v>
      </c>
    </row>
    <row r="29607" spans="1:21" x14ac:dyDescent="0.25">
      <c r="A29607">
        <v>29606</v>
      </c>
      <c r="B29607" t="s">
        <v>35000</v>
      </c>
      <c r="C29607">
        <v>1640672</v>
      </c>
      <c r="D29607" t="s">
        <v>50</v>
      </c>
      <c r="E29607">
        <v>54</v>
      </c>
      <c r="F29607" t="str">
        <f>IF(Table_Vrinda_Store[[#This Row],[Age]]&gt;=50,"Senior",IF(Table_Vrinda_Store[[#This Row],[Age]]&gt;=30,"Adult","Teenager"))</f>
        <v>Senior</v>
      </c>
      <c r="G29607" s="1">
        <v>44598</v>
      </c>
      <c r="H29607" s="1" t="str">
        <f>TEXT(Table_Vrinda_Store[[#This Row],[Date]],"mmm")</f>
        <v>Feb</v>
      </c>
      <c r="I29607" t="s">
        <v>20</v>
      </c>
      <c r="J29607" t="s">
        <v>42</v>
      </c>
      <c r="K29607" t="s">
        <v>5218</v>
      </c>
      <c r="L29607" t="s">
        <v>508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  <c r="U29607" t="b">
        <v>0</v>
      </c>
    </row>
    <row r="29608" spans="1:21" x14ac:dyDescent="0.25">
      <c r="A29608">
        <v>29607</v>
      </c>
      <c r="B29608" t="s">
        <v>35001</v>
      </c>
      <c r="C29608">
        <v>8498993</v>
      </c>
      <c r="D29608" t="s">
        <v>19</v>
      </c>
      <c r="E29608">
        <v>30</v>
      </c>
      <c r="F29608" t="str">
        <f>IF(Table_Vrinda_Store[[#This Row],[Age]]&gt;=50,"Senior",IF(Table_Vrinda_Store[[#This Row],[Age]]&gt;=30,"Adult","Teenager"))</f>
        <v>Adult</v>
      </c>
      <c r="G29608" s="1">
        <v>44598</v>
      </c>
      <c r="H29608" s="1" t="str">
        <f>TEXT(Table_Vrinda_Store[[#This Row],[Date]],"mmm")</f>
        <v>Feb</v>
      </c>
      <c r="I29608" t="s">
        <v>20</v>
      </c>
      <c r="J29608" t="s">
        <v>42</v>
      </c>
      <c r="K29608" t="s">
        <v>4298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30</v>
      </c>
      <c r="R29608" t="s">
        <v>72</v>
      </c>
      <c r="S29608">
        <v>673005</v>
      </c>
      <c r="T29608" t="s">
        <v>28</v>
      </c>
      <c r="U29608" t="b">
        <v>0</v>
      </c>
    </row>
    <row r="29609" spans="1:21" x14ac:dyDescent="0.25">
      <c r="A29609">
        <v>29608</v>
      </c>
      <c r="B29609" t="s">
        <v>35002</v>
      </c>
      <c r="C29609">
        <v>5354625</v>
      </c>
      <c r="D29609" t="s">
        <v>50</v>
      </c>
      <c r="E29609">
        <v>38</v>
      </c>
      <c r="F29609" t="str">
        <f>IF(Table_Vrinda_Store[[#This Row],[Age]]&gt;=50,"Senior",IF(Table_Vrinda_Store[[#This Row],[Age]]&gt;=30,"Adult","Teenager"))</f>
        <v>Adult</v>
      </c>
      <c r="G29609" s="1">
        <v>44598</v>
      </c>
      <c r="H29609" s="1" t="str">
        <f>TEXT(Table_Vrinda_Store[[#This Row],[Date]],"mmm")</f>
        <v>Feb</v>
      </c>
      <c r="I29609" t="s">
        <v>20</v>
      </c>
      <c r="J29609" t="s">
        <v>42</v>
      </c>
      <c r="K29609" t="s">
        <v>4563</v>
      </c>
      <c r="L29609" t="s">
        <v>53</v>
      </c>
      <c r="M29609" t="s">
        <v>108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  <c r="U29609" t="b">
        <v>0</v>
      </c>
    </row>
    <row r="29610" spans="1:21" x14ac:dyDescent="0.25">
      <c r="A29610">
        <v>29609</v>
      </c>
      <c r="B29610" t="s">
        <v>35003</v>
      </c>
      <c r="C29610">
        <v>6073775</v>
      </c>
      <c r="D29610" t="s">
        <v>50</v>
      </c>
      <c r="E29610">
        <v>38</v>
      </c>
      <c r="F29610" t="str">
        <f>IF(Table_Vrinda_Store[[#This Row],[Age]]&gt;=50,"Senior",IF(Table_Vrinda_Store[[#This Row],[Age]]&gt;=30,"Adult","Teenager"))</f>
        <v>Adult</v>
      </c>
      <c r="G29610" s="1">
        <v>44598</v>
      </c>
      <c r="H29610" s="1" t="str">
        <f>TEXT(Table_Vrinda_Store[[#This Row],[Date]],"mmm")</f>
        <v>Feb</v>
      </c>
      <c r="I29610" t="s">
        <v>112</v>
      </c>
      <c r="J29610" t="s">
        <v>61</v>
      </c>
      <c r="K29610" t="s">
        <v>1080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45</v>
      </c>
      <c r="R29610" t="s">
        <v>59</v>
      </c>
      <c r="S29610">
        <v>570008</v>
      </c>
      <c r="T29610" t="s">
        <v>28</v>
      </c>
      <c r="U29610" t="b">
        <v>0</v>
      </c>
    </row>
    <row r="29611" spans="1:21" x14ac:dyDescent="0.25">
      <c r="A29611">
        <v>29610</v>
      </c>
      <c r="B29611" t="s">
        <v>35004</v>
      </c>
      <c r="C29611">
        <v>2063866</v>
      </c>
      <c r="D29611" t="s">
        <v>50</v>
      </c>
      <c r="E29611">
        <v>25</v>
      </c>
      <c r="F29611" t="str">
        <f>IF(Table_Vrinda_Store[[#This Row],[Age]]&gt;=50,"Senior",IF(Table_Vrinda_Store[[#This Row],[Age]]&gt;=30,"Adult","Teenager"))</f>
        <v>Teenager</v>
      </c>
      <c r="G29611" s="1">
        <v>44598</v>
      </c>
      <c r="H29611" s="1" t="str">
        <f>TEXT(Table_Vrinda_Store[[#This Row],[Date]],"mmm")</f>
        <v>Feb</v>
      </c>
      <c r="I29611" t="s">
        <v>112</v>
      </c>
      <c r="J29611" t="s">
        <v>42</v>
      </c>
      <c r="K29611" t="s">
        <v>11266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8</v>
      </c>
      <c r="R29611" t="s">
        <v>55</v>
      </c>
      <c r="S29611">
        <v>412207</v>
      </c>
      <c r="T29611" t="s">
        <v>28</v>
      </c>
      <c r="U29611" t="b">
        <v>0</v>
      </c>
    </row>
    <row r="29612" spans="1:21" x14ac:dyDescent="0.25">
      <c r="A29612">
        <v>29611</v>
      </c>
      <c r="B29612" t="s">
        <v>35005</v>
      </c>
      <c r="C29612">
        <v>7986596</v>
      </c>
      <c r="D29612" t="s">
        <v>19</v>
      </c>
      <c r="E29612">
        <v>44</v>
      </c>
      <c r="F29612" t="str">
        <f>IF(Table_Vrinda_Store[[#This Row],[Age]]&gt;=50,"Senior",IF(Table_Vrinda_Store[[#This Row],[Age]]&gt;=30,"Adult","Teenager"))</f>
        <v>Adult</v>
      </c>
      <c r="G29612" s="1">
        <v>44598</v>
      </c>
      <c r="H29612" s="1" t="str">
        <f>TEXT(Table_Vrinda_Store[[#This Row],[Date]],"mmm")</f>
        <v>Feb</v>
      </c>
      <c r="I29612" t="s">
        <v>20</v>
      </c>
      <c r="J29612" t="s">
        <v>42</v>
      </c>
      <c r="K29612" t="s">
        <v>747</v>
      </c>
      <c r="L29612" t="s">
        <v>32</v>
      </c>
      <c r="M29612" t="s">
        <v>108</v>
      </c>
      <c r="N29612">
        <v>1</v>
      </c>
      <c r="O29612" t="s">
        <v>25</v>
      </c>
      <c r="P29612">
        <v>635</v>
      </c>
      <c r="Q29612" t="s">
        <v>299</v>
      </c>
      <c r="R29612" t="s">
        <v>69</v>
      </c>
      <c r="S29612">
        <v>530017</v>
      </c>
      <c r="T29612" t="s">
        <v>28</v>
      </c>
      <c r="U29612" t="b">
        <v>0</v>
      </c>
    </row>
    <row r="29613" spans="1:21" x14ac:dyDescent="0.25">
      <c r="A29613">
        <v>29612</v>
      </c>
      <c r="B29613" t="s">
        <v>35006</v>
      </c>
      <c r="C29613">
        <v>6290809</v>
      </c>
      <c r="D29613" t="s">
        <v>19</v>
      </c>
      <c r="E29613">
        <v>37</v>
      </c>
      <c r="F29613" t="str">
        <f>IF(Table_Vrinda_Store[[#This Row],[Age]]&gt;=50,"Senior",IF(Table_Vrinda_Store[[#This Row],[Age]]&gt;=30,"Adult","Teenager"))</f>
        <v>Adult</v>
      </c>
      <c r="G29613" s="1">
        <v>44598</v>
      </c>
      <c r="H29613" s="1" t="str">
        <f>TEXT(Table_Vrinda_Store[[#This Row],[Date]],"mmm")</f>
        <v>Feb</v>
      </c>
      <c r="I29613" t="s">
        <v>20</v>
      </c>
      <c r="J29613" t="s">
        <v>42</v>
      </c>
      <c r="K29613" t="s">
        <v>7890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8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25">
      <c r="A29614">
        <v>29613</v>
      </c>
      <c r="B29614" t="s">
        <v>35007</v>
      </c>
      <c r="C29614">
        <v>5478577</v>
      </c>
      <c r="D29614" t="s">
        <v>19</v>
      </c>
      <c r="E29614">
        <v>23</v>
      </c>
      <c r="F29614" t="str">
        <f>IF(Table_Vrinda_Store[[#This Row],[Age]]&gt;=50,"Senior",IF(Table_Vrinda_Store[[#This Row],[Age]]&gt;=30,"Adult","Teenager"))</f>
        <v>Teenager</v>
      </c>
      <c r="G29614" s="1">
        <v>44598</v>
      </c>
      <c r="H29614" s="1" t="str">
        <f>TEXT(Table_Vrinda_Store[[#This Row],[Date]],"mmm")</f>
        <v>Feb</v>
      </c>
      <c r="I29614" t="s">
        <v>20</v>
      </c>
      <c r="J29614" t="s">
        <v>42</v>
      </c>
      <c r="K29614" t="s">
        <v>2024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  <c r="U29614" t="b">
        <v>0</v>
      </c>
    </row>
    <row r="29615" spans="1:21" x14ac:dyDescent="0.25">
      <c r="A29615">
        <v>29614</v>
      </c>
      <c r="B29615" t="s">
        <v>35007</v>
      </c>
      <c r="C29615">
        <v>5478577</v>
      </c>
      <c r="D29615" t="s">
        <v>50</v>
      </c>
      <c r="E29615">
        <v>75</v>
      </c>
      <c r="F29615" t="str">
        <f>IF(Table_Vrinda_Store[[#This Row],[Age]]&gt;=50,"Senior",IF(Table_Vrinda_Store[[#This Row],[Age]]&gt;=30,"Adult","Teenager"))</f>
        <v>Senior</v>
      </c>
      <c r="G29615" s="1">
        <v>44598</v>
      </c>
      <c r="H29615" s="1" t="str">
        <f>TEXT(Table_Vrinda_Store[[#This Row],[Date]],"mmm")</f>
        <v>Feb</v>
      </c>
      <c r="I29615" t="s">
        <v>20</v>
      </c>
      <c r="J29615" t="s">
        <v>21</v>
      </c>
      <c r="K29615" t="s">
        <v>7633</v>
      </c>
      <c r="L29615" t="s">
        <v>32</v>
      </c>
      <c r="M29615" t="s">
        <v>108</v>
      </c>
      <c r="N29615">
        <v>1</v>
      </c>
      <c r="O29615" t="s">
        <v>25</v>
      </c>
      <c r="P29615">
        <v>1125</v>
      </c>
      <c r="Q29615" t="s">
        <v>24062</v>
      </c>
      <c r="R29615" t="s">
        <v>246</v>
      </c>
      <c r="S29615">
        <v>801103</v>
      </c>
      <c r="T29615" t="s">
        <v>28</v>
      </c>
      <c r="U29615" t="b">
        <v>0</v>
      </c>
    </row>
    <row r="29616" spans="1:21" x14ac:dyDescent="0.25">
      <c r="A29616">
        <v>29615</v>
      </c>
      <c r="B29616" t="s">
        <v>35008</v>
      </c>
      <c r="C29616">
        <v>7938911</v>
      </c>
      <c r="D29616" t="s">
        <v>19</v>
      </c>
      <c r="E29616">
        <v>38</v>
      </c>
      <c r="F29616" t="str">
        <f>IF(Table_Vrinda_Store[[#This Row],[Age]]&gt;=50,"Senior",IF(Table_Vrinda_Store[[#This Row],[Age]]&gt;=30,"Adult","Teenager"))</f>
        <v>Adult</v>
      </c>
      <c r="G29616" s="1">
        <v>44598</v>
      </c>
      <c r="H29616" s="1" t="str">
        <f>TEXT(Table_Vrinda_Store[[#This Row],[Date]],"mmm")</f>
        <v>Feb</v>
      </c>
      <c r="I29616" t="s">
        <v>20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25">
      <c r="A29617">
        <v>29616</v>
      </c>
      <c r="B29617" t="s">
        <v>35009</v>
      </c>
      <c r="C29617">
        <v>4314299</v>
      </c>
      <c r="D29617" t="s">
        <v>19</v>
      </c>
      <c r="E29617">
        <v>37</v>
      </c>
      <c r="F29617" t="str">
        <f>IF(Table_Vrinda_Store[[#This Row],[Age]]&gt;=50,"Senior",IF(Table_Vrinda_Store[[#This Row],[Age]]&gt;=30,"Adult","Teenager"))</f>
        <v>Adult</v>
      </c>
      <c r="G29617" s="1">
        <v>44598</v>
      </c>
      <c r="H29617" s="1" t="str">
        <f>TEXT(Table_Vrinda_Store[[#This Row],[Date]],"mmm")</f>
        <v>Feb</v>
      </c>
      <c r="I29617" t="s">
        <v>227</v>
      </c>
      <c r="J29617" t="s">
        <v>21</v>
      </c>
      <c r="K29617" t="s">
        <v>6433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1</v>
      </c>
      <c r="R29617" t="s">
        <v>69</v>
      </c>
      <c r="S29617">
        <v>516001</v>
      </c>
      <c r="T29617" t="s">
        <v>28</v>
      </c>
      <c r="U29617" t="b">
        <v>0</v>
      </c>
    </row>
    <row r="29618" spans="1:21" x14ac:dyDescent="0.25">
      <c r="A29618">
        <v>29617</v>
      </c>
      <c r="B29618" t="s">
        <v>35010</v>
      </c>
      <c r="C29618">
        <v>9779917</v>
      </c>
      <c r="D29618" t="s">
        <v>50</v>
      </c>
      <c r="E29618">
        <v>22</v>
      </c>
      <c r="F29618" t="str">
        <f>IF(Table_Vrinda_Store[[#This Row],[Age]]&gt;=50,"Senior",IF(Table_Vrinda_Store[[#This Row],[Age]]&gt;=30,"Adult","Teenager"))</f>
        <v>Teenager</v>
      </c>
      <c r="G29618" s="1">
        <v>44598</v>
      </c>
      <c r="H29618" s="1" t="str">
        <f>TEXT(Table_Vrinda_Store[[#This Row],[Date]],"mmm")</f>
        <v>Feb</v>
      </c>
      <c r="I29618" t="s">
        <v>20</v>
      </c>
      <c r="J29618" t="s">
        <v>87</v>
      </c>
      <c r="K29618" t="s">
        <v>1905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  <c r="U29618" t="b">
        <v>0</v>
      </c>
    </row>
    <row r="29619" spans="1:21" x14ac:dyDescent="0.25">
      <c r="A29619">
        <v>29618</v>
      </c>
      <c r="B29619" t="s">
        <v>35011</v>
      </c>
      <c r="C29619">
        <v>5775332</v>
      </c>
      <c r="D29619" t="s">
        <v>50</v>
      </c>
      <c r="E29619">
        <v>33</v>
      </c>
      <c r="F29619" t="str">
        <f>IF(Table_Vrinda_Store[[#This Row],[Age]]&gt;=50,"Senior",IF(Table_Vrinda_Store[[#This Row],[Age]]&gt;=30,"Adult","Teenager"))</f>
        <v>Adult</v>
      </c>
      <c r="G29619" s="1">
        <v>44598</v>
      </c>
      <c r="H29619" s="1" t="str">
        <f>TEXT(Table_Vrinda_Store[[#This Row],[Date]],"mmm")</f>
        <v>Feb</v>
      </c>
      <c r="I29619" t="s">
        <v>20</v>
      </c>
      <c r="J29619" t="s">
        <v>30</v>
      </c>
      <c r="K29619" t="s">
        <v>35012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1</v>
      </c>
      <c r="R29619" t="s">
        <v>110</v>
      </c>
      <c r="S29619">
        <v>201306</v>
      </c>
      <c r="T29619" t="s">
        <v>28</v>
      </c>
      <c r="U29619" t="b">
        <v>0</v>
      </c>
    </row>
    <row r="29620" spans="1:21" x14ac:dyDescent="0.25">
      <c r="A29620">
        <v>29619</v>
      </c>
      <c r="B29620" t="s">
        <v>35013</v>
      </c>
      <c r="C29620">
        <v>817775</v>
      </c>
      <c r="D29620" t="s">
        <v>19</v>
      </c>
      <c r="E29620">
        <v>32</v>
      </c>
      <c r="F29620" t="str">
        <f>IF(Table_Vrinda_Store[[#This Row],[Age]]&gt;=50,"Senior",IF(Table_Vrinda_Store[[#This Row],[Age]]&gt;=30,"Adult","Teenager"))</f>
        <v>Adult</v>
      </c>
      <c r="G29620" s="1">
        <v>44598</v>
      </c>
      <c r="H29620" s="1" t="str">
        <f>TEXT(Table_Vrinda_Store[[#This Row],[Date]],"mmm")</f>
        <v>Feb</v>
      </c>
      <c r="I29620" t="s">
        <v>20</v>
      </c>
      <c r="J29620" t="s">
        <v>42</v>
      </c>
      <c r="K29620" t="s">
        <v>1413</v>
      </c>
      <c r="L29620" t="s">
        <v>208</v>
      </c>
      <c r="M29620" t="s">
        <v>209</v>
      </c>
      <c r="N29620">
        <v>1</v>
      </c>
      <c r="O29620" t="s">
        <v>25</v>
      </c>
      <c r="P29620">
        <v>764</v>
      </c>
      <c r="Q29620" t="s">
        <v>210</v>
      </c>
      <c r="R29620" t="s">
        <v>125</v>
      </c>
      <c r="S29620">
        <v>483501</v>
      </c>
      <c r="T29620" t="s">
        <v>28</v>
      </c>
      <c r="U29620" t="b">
        <v>0</v>
      </c>
    </row>
    <row r="29621" spans="1:21" x14ac:dyDescent="0.25">
      <c r="A29621">
        <v>29620</v>
      </c>
      <c r="B29621" t="s">
        <v>35014</v>
      </c>
      <c r="C29621">
        <v>3892332</v>
      </c>
      <c r="D29621" t="s">
        <v>19</v>
      </c>
      <c r="E29621">
        <v>76</v>
      </c>
      <c r="F29621" t="str">
        <f>IF(Table_Vrinda_Store[[#This Row],[Age]]&gt;=50,"Senior",IF(Table_Vrinda_Store[[#This Row],[Age]]&gt;=30,"Adult","Teenager"))</f>
        <v>Senior</v>
      </c>
      <c r="G29621" s="1">
        <v>44598</v>
      </c>
      <c r="H29621" s="1" t="str">
        <f>TEXT(Table_Vrinda_Store[[#This Row],[Date]],"mmm")</f>
        <v>Feb</v>
      </c>
      <c r="I29621" t="s">
        <v>20</v>
      </c>
      <c r="J29621" t="s">
        <v>42</v>
      </c>
      <c r="K29621" t="s">
        <v>860</v>
      </c>
      <c r="L29621" t="s">
        <v>208</v>
      </c>
      <c r="M29621" t="s">
        <v>209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25">
      <c r="A29622">
        <v>29621</v>
      </c>
      <c r="B29622" t="s">
        <v>35015</v>
      </c>
      <c r="C29622">
        <v>2667517</v>
      </c>
      <c r="D29622" t="s">
        <v>19</v>
      </c>
      <c r="E29622">
        <v>63</v>
      </c>
      <c r="F29622" t="str">
        <f>IF(Table_Vrinda_Store[[#This Row],[Age]]&gt;=50,"Senior",IF(Table_Vrinda_Store[[#This Row],[Age]]&gt;=30,"Adult","Teenager"))</f>
        <v>Senior</v>
      </c>
      <c r="G29622" s="1">
        <v>44598</v>
      </c>
      <c r="H29622" s="1" t="str">
        <f>TEXT(Table_Vrinda_Store[[#This Row],[Date]],"mmm")</f>
        <v>Feb</v>
      </c>
      <c r="I29622" t="s">
        <v>20</v>
      </c>
      <c r="J29622" t="s">
        <v>42</v>
      </c>
      <c r="K29622" t="s">
        <v>8454</v>
      </c>
      <c r="L29622" t="s">
        <v>23</v>
      </c>
      <c r="M29622" t="s">
        <v>97</v>
      </c>
      <c r="N29622">
        <v>1</v>
      </c>
      <c r="O29622" t="s">
        <v>25</v>
      </c>
      <c r="P29622">
        <v>432</v>
      </c>
      <c r="Q29622" t="s">
        <v>762</v>
      </c>
      <c r="R29622" t="s">
        <v>99</v>
      </c>
      <c r="S29622">
        <v>324006</v>
      </c>
      <c r="T29622" t="s">
        <v>28</v>
      </c>
      <c r="U29622" t="b">
        <v>0</v>
      </c>
    </row>
    <row r="29623" spans="1:21" x14ac:dyDescent="0.25">
      <c r="A29623">
        <v>29622</v>
      </c>
      <c r="B29623" t="s">
        <v>35016</v>
      </c>
      <c r="C29623">
        <v>7242616</v>
      </c>
      <c r="D29623" t="s">
        <v>50</v>
      </c>
      <c r="E29623">
        <v>28</v>
      </c>
      <c r="F29623" t="str">
        <f>IF(Table_Vrinda_Store[[#This Row],[Age]]&gt;=50,"Senior",IF(Table_Vrinda_Store[[#This Row],[Age]]&gt;=30,"Adult","Teenager"))</f>
        <v>Teenager</v>
      </c>
      <c r="G29623" s="1">
        <v>44598</v>
      </c>
      <c r="H29623" s="1" t="str">
        <f>TEXT(Table_Vrinda_Store[[#This Row],[Date]],"mmm")</f>
        <v>Feb</v>
      </c>
      <c r="I29623" t="s">
        <v>20</v>
      </c>
      <c r="J29623" t="s">
        <v>51</v>
      </c>
      <c r="K29623" t="s">
        <v>6188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5</v>
      </c>
      <c r="R29623" t="s">
        <v>59</v>
      </c>
      <c r="S29623">
        <v>560055</v>
      </c>
      <c r="T29623" t="s">
        <v>28</v>
      </c>
      <c r="U29623" t="b">
        <v>0</v>
      </c>
    </row>
    <row r="29624" spans="1:21" x14ac:dyDescent="0.25">
      <c r="A29624">
        <v>29623</v>
      </c>
      <c r="B29624" t="s">
        <v>35017</v>
      </c>
      <c r="C29624">
        <v>1789346</v>
      </c>
      <c r="D29624" t="s">
        <v>19</v>
      </c>
      <c r="E29624">
        <v>23</v>
      </c>
      <c r="F29624" t="str">
        <f>IF(Table_Vrinda_Store[[#This Row],[Age]]&gt;=50,"Senior",IF(Table_Vrinda_Store[[#This Row],[Age]]&gt;=30,"Adult","Teenager"))</f>
        <v>Teenager</v>
      </c>
      <c r="G29624" s="1">
        <v>44598</v>
      </c>
      <c r="H29624" s="1" t="str">
        <f>TEXT(Table_Vrinda_Store[[#This Row],[Date]],"mmm")</f>
        <v>Feb</v>
      </c>
      <c r="I29624" t="s">
        <v>20</v>
      </c>
      <c r="J29624" t="s">
        <v>51</v>
      </c>
      <c r="K29624" t="s">
        <v>35018</v>
      </c>
      <c r="L29624" t="s">
        <v>32</v>
      </c>
      <c r="M29624" t="s">
        <v>97</v>
      </c>
      <c r="N29624">
        <v>1</v>
      </c>
      <c r="O29624" t="s">
        <v>25</v>
      </c>
      <c r="P29624">
        <v>1186</v>
      </c>
      <c r="Q29624" t="s">
        <v>494</v>
      </c>
      <c r="R29624" t="s">
        <v>110</v>
      </c>
      <c r="S29624">
        <v>208025</v>
      </c>
      <c r="T29624" t="s">
        <v>28</v>
      </c>
      <c r="U29624" t="b">
        <v>0</v>
      </c>
    </row>
    <row r="29625" spans="1:21" x14ac:dyDescent="0.25">
      <c r="A29625">
        <v>29624</v>
      </c>
      <c r="B29625" t="s">
        <v>35017</v>
      </c>
      <c r="C29625">
        <v>1789346</v>
      </c>
      <c r="D29625" t="s">
        <v>19</v>
      </c>
      <c r="E29625">
        <v>25</v>
      </c>
      <c r="F29625" t="str">
        <f>IF(Table_Vrinda_Store[[#This Row],[Age]]&gt;=50,"Senior",IF(Table_Vrinda_Store[[#This Row],[Age]]&gt;=30,"Adult","Teenager"))</f>
        <v>Teenager</v>
      </c>
      <c r="G29625" s="1">
        <v>44598</v>
      </c>
      <c r="H29625" s="1" t="str">
        <f>TEXT(Table_Vrinda_Store[[#This Row],[Date]],"mmm")</f>
        <v>Feb</v>
      </c>
      <c r="I29625" t="s">
        <v>20</v>
      </c>
      <c r="J29625" t="s">
        <v>42</v>
      </c>
      <c r="K29625" t="s">
        <v>35019</v>
      </c>
      <c r="L29625" t="s">
        <v>32</v>
      </c>
      <c r="M29625" t="s">
        <v>97</v>
      </c>
      <c r="N29625">
        <v>1</v>
      </c>
      <c r="O29625" t="s">
        <v>25</v>
      </c>
      <c r="P29625">
        <v>1593</v>
      </c>
      <c r="Q29625" t="s">
        <v>3369</v>
      </c>
      <c r="R29625" t="s">
        <v>132</v>
      </c>
      <c r="S29625">
        <v>249193</v>
      </c>
      <c r="T29625" t="s">
        <v>28</v>
      </c>
      <c r="U29625" t="b">
        <v>0</v>
      </c>
    </row>
    <row r="29626" spans="1:21" x14ac:dyDescent="0.25">
      <c r="A29626">
        <v>29625</v>
      </c>
      <c r="B29626" t="s">
        <v>35020</v>
      </c>
      <c r="C29626">
        <v>7433950</v>
      </c>
      <c r="D29626" t="s">
        <v>19</v>
      </c>
      <c r="E29626">
        <v>31</v>
      </c>
      <c r="F29626" t="str">
        <f>IF(Table_Vrinda_Store[[#This Row],[Age]]&gt;=50,"Senior",IF(Table_Vrinda_Store[[#This Row],[Age]]&gt;=30,"Adult","Teenager"))</f>
        <v>Adult</v>
      </c>
      <c r="G29626" s="1">
        <v>44598</v>
      </c>
      <c r="H29626" s="1" t="str">
        <f>TEXT(Table_Vrinda_Store[[#This Row],[Date]],"mmm")</f>
        <v>Feb</v>
      </c>
      <c r="I29626" t="s">
        <v>20</v>
      </c>
      <c r="J29626" t="s">
        <v>42</v>
      </c>
      <c r="K29626" t="s">
        <v>406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4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25">
      <c r="A29627">
        <v>29626</v>
      </c>
      <c r="B29627" t="s">
        <v>35021</v>
      </c>
      <c r="C29627">
        <v>950244</v>
      </c>
      <c r="D29627" t="s">
        <v>19</v>
      </c>
      <c r="E29627">
        <v>32</v>
      </c>
      <c r="F29627" t="str">
        <f>IF(Table_Vrinda_Store[[#This Row],[Age]]&gt;=50,"Senior",IF(Table_Vrinda_Store[[#This Row],[Age]]&gt;=30,"Adult","Teenager"))</f>
        <v>Adult</v>
      </c>
      <c r="G29627" s="1">
        <v>44598</v>
      </c>
      <c r="H29627" s="1" t="str">
        <f>TEXT(Table_Vrinda_Store[[#This Row],[Date]],"mmm")</f>
        <v>Feb</v>
      </c>
      <c r="I29627" t="s">
        <v>20</v>
      </c>
      <c r="J29627" t="s">
        <v>42</v>
      </c>
      <c r="K29627" t="s">
        <v>5687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  <c r="U29627" t="b">
        <v>0</v>
      </c>
    </row>
    <row r="29628" spans="1:21" x14ac:dyDescent="0.25">
      <c r="A29628">
        <v>29627</v>
      </c>
      <c r="B29628" t="s">
        <v>35022</v>
      </c>
      <c r="C29628">
        <v>4664529</v>
      </c>
      <c r="D29628" t="s">
        <v>19</v>
      </c>
      <c r="E29628">
        <v>65</v>
      </c>
      <c r="F29628" t="str">
        <f>IF(Table_Vrinda_Store[[#This Row],[Age]]&gt;=50,"Senior",IF(Table_Vrinda_Store[[#This Row],[Age]]&gt;=30,"Adult","Teenager"))</f>
        <v>Senior</v>
      </c>
      <c r="G29628" s="1">
        <v>44598</v>
      </c>
      <c r="H29628" s="1" t="str">
        <f>TEXT(Table_Vrinda_Store[[#This Row],[Date]],"mmm")</f>
        <v>Feb</v>
      </c>
      <c r="I29628" t="s">
        <v>20</v>
      </c>
      <c r="J29628" t="s">
        <v>51</v>
      </c>
      <c r="K29628" t="s">
        <v>15694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9</v>
      </c>
      <c r="R29628" t="s">
        <v>246</v>
      </c>
      <c r="S29628">
        <v>842001</v>
      </c>
      <c r="T29628" t="s">
        <v>28</v>
      </c>
      <c r="U29628" t="b">
        <v>0</v>
      </c>
    </row>
    <row r="29629" spans="1:21" x14ac:dyDescent="0.25">
      <c r="A29629">
        <v>29628</v>
      </c>
      <c r="B29629" t="s">
        <v>35023</v>
      </c>
      <c r="C29629">
        <v>5557881</v>
      </c>
      <c r="D29629" t="s">
        <v>50</v>
      </c>
      <c r="E29629">
        <v>76</v>
      </c>
      <c r="F29629" t="str">
        <f>IF(Table_Vrinda_Store[[#This Row],[Age]]&gt;=50,"Senior",IF(Table_Vrinda_Store[[#This Row],[Age]]&gt;=30,"Adult","Teenager"))</f>
        <v>Senior</v>
      </c>
      <c r="G29629" s="1">
        <v>44598</v>
      </c>
      <c r="H29629" s="1" t="str">
        <f>TEXT(Table_Vrinda_Store[[#This Row],[Date]],"mmm")</f>
        <v>Feb</v>
      </c>
      <c r="I29629" t="s">
        <v>20</v>
      </c>
      <c r="J29629" t="s">
        <v>21</v>
      </c>
      <c r="K29629" t="s">
        <v>496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8</v>
      </c>
      <c r="R29629" t="s">
        <v>55</v>
      </c>
      <c r="S29629">
        <v>411060</v>
      </c>
      <c r="T29629" t="s">
        <v>28</v>
      </c>
      <c r="U29629" t="b">
        <v>0</v>
      </c>
    </row>
    <row r="29630" spans="1:21" x14ac:dyDescent="0.25">
      <c r="A29630">
        <v>29629</v>
      </c>
      <c r="B29630" t="s">
        <v>35023</v>
      </c>
      <c r="C29630">
        <v>5557881</v>
      </c>
      <c r="D29630" t="s">
        <v>19</v>
      </c>
      <c r="E29630">
        <v>45</v>
      </c>
      <c r="F29630" t="str">
        <f>IF(Table_Vrinda_Store[[#This Row],[Age]]&gt;=50,"Senior",IF(Table_Vrinda_Store[[#This Row],[Age]]&gt;=30,"Adult","Teenager"))</f>
        <v>Adult</v>
      </c>
      <c r="G29630" s="1">
        <v>44598</v>
      </c>
      <c r="H29630" s="1" t="str">
        <f>TEXT(Table_Vrinda_Store[[#This Row],[Date]],"mmm")</f>
        <v>Feb</v>
      </c>
      <c r="I29630" t="s">
        <v>20</v>
      </c>
      <c r="J29630" t="s">
        <v>87</v>
      </c>
      <c r="K29630" t="s">
        <v>8333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2</v>
      </c>
      <c r="R29630" t="s">
        <v>55</v>
      </c>
      <c r="S29630">
        <v>400050</v>
      </c>
      <c r="T29630" t="s">
        <v>28</v>
      </c>
      <c r="U29630" t="b">
        <v>0</v>
      </c>
    </row>
    <row r="29631" spans="1:21" x14ac:dyDescent="0.25">
      <c r="A29631">
        <v>29630</v>
      </c>
      <c r="B29631" t="s">
        <v>35024</v>
      </c>
      <c r="C29631">
        <v>5614865</v>
      </c>
      <c r="D29631" t="s">
        <v>19</v>
      </c>
      <c r="E29631">
        <v>34</v>
      </c>
      <c r="F29631" t="str">
        <f>IF(Table_Vrinda_Store[[#This Row],[Age]]&gt;=50,"Senior",IF(Table_Vrinda_Store[[#This Row],[Age]]&gt;=30,"Adult","Teenager"))</f>
        <v>Adult</v>
      </c>
      <c r="G29631" s="1">
        <v>44598</v>
      </c>
      <c r="H29631" s="1" t="str">
        <f>TEXT(Table_Vrinda_Store[[#This Row],[Date]],"mmm")</f>
        <v>Feb</v>
      </c>
      <c r="I29631" t="s">
        <v>20</v>
      </c>
      <c r="J29631" t="s">
        <v>42</v>
      </c>
      <c r="K29631" t="s">
        <v>775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25">
      <c r="A29632">
        <v>29631</v>
      </c>
      <c r="B29632" t="s">
        <v>35025</v>
      </c>
      <c r="C29632">
        <v>9435387</v>
      </c>
      <c r="D29632" t="s">
        <v>50</v>
      </c>
      <c r="E29632">
        <v>44</v>
      </c>
      <c r="F29632" t="str">
        <f>IF(Table_Vrinda_Store[[#This Row],[Age]]&gt;=50,"Senior",IF(Table_Vrinda_Store[[#This Row],[Age]]&gt;=30,"Adult","Teenager"))</f>
        <v>Adult</v>
      </c>
      <c r="G29632" s="1">
        <v>44598</v>
      </c>
      <c r="H29632" s="1" t="str">
        <f>TEXT(Table_Vrinda_Store[[#This Row],[Date]],"mmm")</f>
        <v>Feb</v>
      </c>
      <c r="I29632" t="s">
        <v>112</v>
      </c>
      <c r="J29632" t="s">
        <v>21</v>
      </c>
      <c r="K29632" t="s">
        <v>3586</v>
      </c>
      <c r="L29632" t="s">
        <v>53</v>
      </c>
      <c r="M29632" t="s">
        <v>44</v>
      </c>
      <c r="N29632">
        <v>2</v>
      </c>
      <c r="O29632" t="s">
        <v>25</v>
      </c>
      <c r="P29632">
        <v>1470</v>
      </c>
      <c r="Q29632" t="s">
        <v>134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25">
      <c r="A29633">
        <v>29632</v>
      </c>
      <c r="B29633" t="s">
        <v>35026</v>
      </c>
      <c r="C29633">
        <v>9989457</v>
      </c>
      <c r="D29633" t="s">
        <v>19</v>
      </c>
      <c r="E29633">
        <v>22</v>
      </c>
      <c r="F29633" t="str">
        <f>IF(Table_Vrinda_Store[[#This Row],[Age]]&gt;=50,"Senior",IF(Table_Vrinda_Store[[#This Row],[Age]]&gt;=30,"Adult","Teenager"))</f>
        <v>Teenager</v>
      </c>
      <c r="G29633" s="1">
        <v>44598</v>
      </c>
      <c r="H29633" s="1" t="str">
        <f>TEXT(Table_Vrinda_Store[[#This Row],[Date]],"mmm")</f>
        <v>Feb</v>
      </c>
      <c r="I29633" t="s">
        <v>20</v>
      </c>
      <c r="J29633" t="s">
        <v>42</v>
      </c>
      <c r="K29633" t="s">
        <v>11337</v>
      </c>
      <c r="L29633" t="s">
        <v>32</v>
      </c>
      <c r="M29633" t="s">
        <v>97</v>
      </c>
      <c r="N29633">
        <v>1</v>
      </c>
      <c r="O29633" t="s">
        <v>25</v>
      </c>
      <c r="P29633">
        <v>599</v>
      </c>
      <c r="Q29633" t="s">
        <v>855</v>
      </c>
      <c r="R29633" t="s">
        <v>132</v>
      </c>
      <c r="S29633">
        <v>248005</v>
      </c>
      <c r="T29633" t="s">
        <v>28</v>
      </c>
      <c r="U29633" t="b">
        <v>0</v>
      </c>
    </row>
    <row r="29634" spans="1:21" x14ac:dyDescent="0.25">
      <c r="A29634">
        <v>29633</v>
      </c>
      <c r="B29634" t="s">
        <v>35027</v>
      </c>
      <c r="C29634">
        <v>5068953</v>
      </c>
      <c r="D29634" t="s">
        <v>19</v>
      </c>
      <c r="E29634">
        <v>48</v>
      </c>
      <c r="F29634" t="str">
        <f>IF(Table_Vrinda_Store[[#This Row],[Age]]&gt;=50,"Senior",IF(Table_Vrinda_Store[[#This Row],[Age]]&gt;=30,"Adult","Teenager"))</f>
        <v>Adult</v>
      </c>
      <c r="G29634" s="1">
        <v>44598</v>
      </c>
      <c r="H29634" s="1" t="str">
        <f>TEXT(Table_Vrinda_Store[[#This Row],[Date]],"mmm")</f>
        <v>Feb</v>
      </c>
      <c r="I29634" t="s">
        <v>20</v>
      </c>
      <c r="J29634" t="s">
        <v>42</v>
      </c>
      <c r="K29634" t="s">
        <v>16612</v>
      </c>
      <c r="L29634" t="s">
        <v>23</v>
      </c>
      <c r="M29634" t="s">
        <v>65</v>
      </c>
      <c r="N29634">
        <v>1</v>
      </c>
      <c r="O29634" t="s">
        <v>25</v>
      </c>
      <c r="P29634">
        <v>517</v>
      </c>
      <c r="Q29634" t="s">
        <v>5472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25">
      <c r="A29635">
        <v>29634</v>
      </c>
      <c r="B29635" t="s">
        <v>35027</v>
      </c>
      <c r="C29635">
        <v>5068953</v>
      </c>
      <c r="D29635" t="s">
        <v>19</v>
      </c>
      <c r="E29635">
        <v>66</v>
      </c>
      <c r="F29635" t="str">
        <f>IF(Table_Vrinda_Store[[#This Row],[Age]]&gt;=50,"Senior",IF(Table_Vrinda_Store[[#This Row],[Age]]&gt;=30,"Adult","Teenager"))</f>
        <v>Senior</v>
      </c>
      <c r="G29635" s="1">
        <v>44598</v>
      </c>
      <c r="H29635" s="1" t="str">
        <f>TEXT(Table_Vrinda_Store[[#This Row],[Date]],"mmm")</f>
        <v>Feb</v>
      </c>
      <c r="I29635" t="s">
        <v>20</v>
      </c>
      <c r="J29635" t="s">
        <v>42</v>
      </c>
      <c r="K29635" t="s">
        <v>35028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3</v>
      </c>
      <c r="R29635" t="s">
        <v>94</v>
      </c>
      <c r="S29635">
        <v>754205</v>
      </c>
      <c r="T29635" t="s">
        <v>28</v>
      </c>
      <c r="U29635" t="b">
        <v>0</v>
      </c>
    </row>
    <row r="29636" spans="1:21" x14ac:dyDescent="0.25">
      <c r="A29636">
        <v>29635</v>
      </c>
      <c r="B29636" t="s">
        <v>35029</v>
      </c>
      <c r="C29636">
        <v>4892017</v>
      </c>
      <c r="D29636" t="s">
        <v>50</v>
      </c>
      <c r="E29636">
        <v>36</v>
      </c>
      <c r="F29636" t="str">
        <f>IF(Table_Vrinda_Store[[#This Row],[Age]]&gt;=50,"Senior",IF(Table_Vrinda_Store[[#This Row],[Age]]&gt;=30,"Adult","Teenager"))</f>
        <v>Adult</v>
      </c>
      <c r="G29636" s="1">
        <v>44598</v>
      </c>
      <c r="H29636" s="1" t="str">
        <f>TEXT(Table_Vrinda_Store[[#This Row],[Date]],"mmm")</f>
        <v>Feb</v>
      </c>
      <c r="I29636" t="s">
        <v>20</v>
      </c>
      <c r="J29636" t="s">
        <v>42</v>
      </c>
      <c r="K29636" t="s">
        <v>35030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60</v>
      </c>
      <c r="R29636" t="s">
        <v>160</v>
      </c>
      <c r="S29636">
        <v>160018</v>
      </c>
      <c r="T29636" t="s">
        <v>28</v>
      </c>
      <c r="U29636" t="b">
        <v>0</v>
      </c>
    </row>
    <row r="29637" spans="1:21" x14ac:dyDescent="0.25">
      <c r="A29637">
        <v>29636</v>
      </c>
      <c r="B29637" t="s">
        <v>35029</v>
      </c>
      <c r="C29637">
        <v>4892017</v>
      </c>
      <c r="D29637" t="s">
        <v>50</v>
      </c>
      <c r="E29637">
        <v>25</v>
      </c>
      <c r="F29637" t="str">
        <f>IF(Table_Vrinda_Store[[#This Row],[Age]]&gt;=50,"Senior",IF(Table_Vrinda_Store[[#This Row],[Age]]&gt;=30,"Adult","Teenager"))</f>
        <v>Teenager</v>
      </c>
      <c r="G29637" s="1">
        <v>44598</v>
      </c>
      <c r="H29637" s="1" t="str">
        <f>TEXT(Table_Vrinda_Store[[#This Row],[Date]],"mmm")</f>
        <v>Feb</v>
      </c>
      <c r="I29637" t="s">
        <v>20</v>
      </c>
      <c r="J29637" t="s">
        <v>21</v>
      </c>
      <c r="K29637" t="s">
        <v>1295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  <c r="U29637" t="b">
        <v>0</v>
      </c>
    </row>
    <row r="29638" spans="1:21" x14ac:dyDescent="0.25">
      <c r="A29638">
        <v>29637</v>
      </c>
      <c r="B29638" t="s">
        <v>35031</v>
      </c>
      <c r="C29638">
        <v>1402028</v>
      </c>
      <c r="D29638" t="s">
        <v>19</v>
      </c>
      <c r="E29638">
        <v>47</v>
      </c>
      <c r="F29638" t="str">
        <f>IF(Table_Vrinda_Store[[#This Row],[Age]]&gt;=50,"Senior",IF(Table_Vrinda_Store[[#This Row],[Age]]&gt;=30,"Adult","Teenager"))</f>
        <v>Adult</v>
      </c>
      <c r="G29638" s="1">
        <v>44598</v>
      </c>
      <c r="H29638" s="1" t="str">
        <f>TEXT(Table_Vrinda_Store[[#This Row],[Date]],"mmm")</f>
        <v>Feb</v>
      </c>
      <c r="I29638" t="s">
        <v>20</v>
      </c>
      <c r="J29638" t="s">
        <v>51</v>
      </c>
      <c r="K29638" t="s">
        <v>6360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324</v>
      </c>
      <c r="R29638" t="s">
        <v>125</v>
      </c>
      <c r="S29638">
        <v>462003</v>
      </c>
      <c r="T29638" t="s">
        <v>28</v>
      </c>
      <c r="U29638" t="b">
        <v>0</v>
      </c>
    </row>
    <row r="29639" spans="1:21" x14ac:dyDescent="0.25">
      <c r="A29639">
        <v>29638</v>
      </c>
      <c r="B29639" t="s">
        <v>35032</v>
      </c>
      <c r="C29639">
        <v>698732</v>
      </c>
      <c r="D29639" t="s">
        <v>19</v>
      </c>
      <c r="E29639">
        <v>47</v>
      </c>
      <c r="F29639" t="str">
        <f>IF(Table_Vrinda_Store[[#This Row],[Age]]&gt;=50,"Senior",IF(Table_Vrinda_Store[[#This Row],[Age]]&gt;=30,"Adult","Teenager"))</f>
        <v>Adult</v>
      </c>
      <c r="G29639" s="1">
        <v>44598</v>
      </c>
      <c r="H29639" s="1" t="str">
        <f>TEXT(Table_Vrinda_Store[[#This Row],[Date]],"mmm")</f>
        <v>Feb</v>
      </c>
      <c r="I29639" t="s">
        <v>20</v>
      </c>
      <c r="J29639" t="s">
        <v>61</v>
      </c>
      <c r="K29639" t="s">
        <v>231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  <c r="U29639" t="b">
        <v>0</v>
      </c>
    </row>
    <row r="29640" spans="1:21" x14ac:dyDescent="0.25">
      <c r="A29640">
        <v>29639</v>
      </c>
      <c r="B29640" t="s">
        <v>35033</v>
      </c>
      <c r="C29640">
        <v>3405948</v>
      </c>
      <c r="D29640" t="s">
        <v>50</v>
      </c>
      <c r="E29640">
        <v>62</v>
      </c>
      <c r="F29640" t="str">
        <f>IF(Table_Vrinda_Store[[#This Row],[Age]]&gt;=50,"Senior",IF(Table_Vrinda_Store[[#This Row],[Age]]&gt;=30,"Adult","Teenager"))</f>
        <v>Senior</v>
      </c>
      <c r="G29640" s="1">
        <v>44598</v>
      </c>
      <c r="H29640" s="1" t="str">
        <f>TEXT(Table_Vrinda_Store[[#This Row],[Date]],"mmm")</f>
        <v>Feb</v>
      </c>
      <c r="I29640" t="s">
        <v>112</v>
      </c>
      <c r="J29640" t="s">
        <v>42</v>
      </c>
      <c r="K29640" t="s">
        <v>15895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  <c r="U29640" t="b">
        <v>0</v>
      </c>
    </row>
    <row r="29641" spans="1:21" x14ac:dyDescent="0.25">
      <c r="A29641">
        <v>29640</v>
      </c>
      <c r="B29641" t="s">
        <v>35034</v>
      </c>
      <c r="C29641">
        <v>2549675</v>
      </c>
      <c r="D29641" t="s">
        <v>50</v>
      </c>
      <c r="E29641">
        <v>32</v>
      </c>
      <c r="F29641" t="str">
        <f>IF(Table_Vrinda_Store[[#This Row],[Age]]&gt;=50,"Senior",IF(Table_Vrinda_Store[[#This Row],[Age]]&gt;=30,"Adult","Teenager"))</f>
        <v>Adult</v>
      </c>
      <c r="G29641" s="1">
        <v>44598</v>
      </c>
      <c r="H29641" s="1" t="str">
        <f>TEXT(Table_Vrinda_Store[[#This Row],[Date]],"mmm")</f>
        <v>Feb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76</v>
      </c>
      <c r="R29641" t="s">
        <v>110</v>
      </c>
      <c r="S29641">
        <v>244001</v>
      </c>
      <c r="T29641" t="s">
        <v>28</v>
      </c>
      <c r="U29641" t="b">
        <v>0</v>
      </c>
    </row>
    <row r="29642" spans="1:21" x14ac:dyDescent="0.25">
      <c r="A29642">
        <v>29641</v>
      </c>
      <c r="B29642" t="s">
        <v>35035</v>
      </c>
      <c r="C29642">
        <v>260020</v>
      </c>
      <c r="D29642" t="s">
        <v>19</v>
      </c>
      <c r="E29642">
        <v>50</v>
      </c>
      <c r="F29642" t="str">
        <f>IF(Table_Vrinda_Store[[#This Row],[Age]]&gt;=50,"Senior",IF(Table_Vrinda_Store[[#This Row],[Age]]&gt;=30,"Adult","Teenager"))</f>
        <v>Senior</v>
      </c>
      <c r="G29642" s="1">
        <v>44598</v>
      </c>
      <c r="H29642" s="1" t="str">
        <f>TEXT(Table_Vrinda_Store[[#This Row],[Date]],"mmm")</f>
        <v>Feb</v>
      </c>
      <c r="I29642" t="s">
        <v>20</v>
      </c>
      <c r="J29642" t="s">
        <v>42</v>
      </c>
      <c r="K29642" t="s">
        <v>1163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29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25">
      <c r="A29643">
        <v>29642</v>
      </c>
      <c r="B29643" t="s">
        <v>35036</v>
      </c>
      <c r="C29643">
        <v>7637075</v>
      </c>
      <c r="D29643" t="s">
        <v>19</v>
      </c>
      <c r="E29643">
        <v>30</v>
      </c>
      <c r="F29643" t="str">
        <f>IF(Table_Vrinda_Store[[#This Row],[Age]]&gt;=50,"Senior",IF(Table_Vrinda_Store[[#This Row],[Age]]&gt;=30,"Adult","Teenager"))</f>
        <v>Adult</v>
      </c>
      <c r="G29643" s="1">
        <v>44598</v>
      </c>
      <c r="H29643" s="1" t="str">
        <f>TEXT(Table_Vrinda_Store[[#This Row],[Date]],"mmm")</f>
        <v>Feb</v>
      </c>
      <c r="I29643" t="s">
        <v>20</v>
      </c>
      <c r="J29643" t="s">
        <v>56</v>
      </c>
      <c r="K29643" t="s">
        <v>8006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4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25">
      <c r="A29644">
        <v>29643</v>
      </c>
      <c r="B29644" t="s">
        <v>35037</v>
      </c>
      <c r="C29644">
        <v>3940451</v>
      </c>
      <c r="D29644" t="s">
        <v>50</v>
      </c>
      <c r="E29644">
        <v>74</v>
      </c>
      <c r="F29644" t="str">
        <f>IF(Table_Vrinda_Store[[#This Row],[Age]]&gt;=50,"Senior",IF(Table_Vrinda_Store[[#This Row],[Age]]&gt;=30,"Adult","Teenager"))</f>
        <v>Senior</v>
      </c>
      <c r="G29644" s="1">
        <v>44598</v>
      </c>
      <c r="H29644" s="1" t="str">
        <f>TEXT(Table_Vrinda_Store[[#This Row],[Date]],"mmm")</f>
        <v>Feb</v>
      </c>
      <c r="I29644" t="s">
        <v>20</v>
      </c>
      <c r="J29644" t="s">
        <v>56</v>
      </c>
      <c r="K29644" t="s">
        <v>2855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4</v>
      </c>
      <c r="R29644" t="s">
        <v>55</v>
      </c>
      <c r="S29644">
        <v>411057</v>
      </c>
      <c r="T29644" t="s">
        <v>28</v>
      </c>
      <c r="U29644" t="b">
        <v>0</v>
      </c>
    </row>
    <row r="29645" spans="1:21" x14ac:dyDescent="0.25">
      <c r="A29645">
        <v>29644</v>
      </c>
      <c r="B29645" t="s">
        <v>35038</v>
      </c>
      <c r="C29645">
        <v>7027648</v>
      </c>
      <c r="D29645" t="s">
        <v>19</v>
      </c>
      <c r="E29645">
        <v>25</v>
      </c>
      <c r="F29645" t="str">
        <f>IF(Table_Vrinda_Store[[#This Row],[Age]]&gt;=50,"Senior",IF(Table_Vrinda_Store[[#This Row],[Age]]&gt;=30,"Adult","Teenager"))</f>
        <v>Teenager</v>
      </c>
      <c r="G29645" s="1">
        <v>44598</v>
      </c>
      <c r="H29645" s="1" t="str">
        <f>TEXT(Table_Vrinda_Store[[#This Row],[Date]],"mmm")</f>
        <v>Feb</v>
      </c>
      <c r="I29645" t="s">
        <v>20</v>
      </c>
      <c r="J29645" t="s">
        <v>42</v>
      </c>
      <c r="K29645" t="s">
        <v>207</v>
      </c>
      <c r="L29645" t="s">
        <v>208</v>
      </c>
      <c r="M29645" t="s">
        <v>209</v>
      </c>
      <c r="N29645">
        <v>1</v>
      </c>
      <c r="O29645" t="s">
        <v>25</v>
      </c>
      <c r="P29645">
        <v>368</v>
      </c>
      <c r="Q29645" t="s">
        <v>1141</v>
      </c>
      <c r="R29645" t="s">
        <v>580</v>
      </c>
      <c r="S29645">
        <v>403725</v>
      </c>
      <c r="T29645" t="s">
        <v>28</v>
      </c>
      <c r="U29645" t="b">
        <v>0</v>
      </c>
    </row>
    <row r="29646" spans="1:21" x14ac:dyDescent="0.25">
      <c r="A29646">
        <v>29645</v>
      </c>
      <c r="B29646" t="s">
        <v>35039</v>
      </c>
      <c r="C29646">
        <v>2702714</v>
      </c>
      <c r="D29646" t="s">
        <v>19</v>
      </c>
      <c r="E29646">
        <v>74</v>
      </c>
      <c r="F29646" t="str">
        <f>IF(Table_Vrinda_Store[[#This Row],[Age]]&gt;=50,"Senior",IF(Table_Vrinda_Store[[#This Row],[Age]]&gt;=30,"Adult","Teenager"))</f>
        <v>Senior</v>
      </c>
      <c r="G29646" s="1">
        <v>44598</v>
      </c>
      <c r="H29646" s="1" t="str">
        <f>TEXT(Table_Vrinda_Store[[#This Row],[Date]],"mmm")</f>
        <v>Feb</v>
      </c>
      <c r="I29646" t="s">
        <v>20</v>
      </c>
      <c r="J29646" t="s">
        <v>42</v>
      </c>
      <c r="K29646" t="s">
        <v>9243</v>
      </c>
      <c r="L29646" t="s">
        <v>23</v>
      </c>
      <c r="M29646" t="s">
        <v>65</v>
      </c>
      <c r="N29646">
        <v>1</v>
      </c>
      <c r="O29646" t="s">
        <v>25</v>
      </c>
      <c r="P29646">
        <v>606</v>
      </c>
      <c r="Q29646" t="s">
        <v>376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25">
      <c r="A29647">
        <v>29646</v>
      </c>
      <c r="B29647" t="s">
        <v>35040</v>
      </c>
      <c r="C29647">
        <v>3232881</v>
      </c>
      <c r="D29647" t="s">
        <v>19</v>
      </c>
      <c r="E29647">
        <v>49</v>
      </c>
      <c r="F29647" t="str">
        <f>IF(Table_Vrinda_Store[[#This Row],[Age]]&gt;=50,"Senior",IF(Table_Vrinda_Store[[#This Row],[Age]]&gt;=30,"Adult","Teenager"))</f>
        <v>Adult</v>
      </c>
      <c r="G29647" s="1">
        <v>44598</v>
      </c>
      <c r="H29647" s="1" t="str">
        <f>TEXT(Table_Vrinda_Store[[#This Row],[Date]],"mmm")</f>
        <v>Feb</v>
      </c>
      <c r="I29647" t="s">
        <v>20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  <c r="U29647" t="b">
        <v>0</v>
      </c>
    </row>
    <row r="29648" spans="1:21" x14ac:dyDescent="0.25">
      <c r="A29648">
        <v>29647</v>
      </c>
      <c r="B29648" t="s">
        <v>35041</v>
      </c>
      <c r="C29648">
        <v>3089585</v>
      </c>
      <c r="D29648" t="s">
        <v>19</v>
      </c>
      <c r="E29648">
        <v>24</v>
      </c>
      <c r="F29648" t="str">
        <f>IF(Table_Vrinda_Store[[#This Row],[Age]]&gt;=50,"Senior",IF(Table_Vrinda_Store[[#This Row],[Age]]&gt;=30,"Adult","Teenager"))</f>
        <v>Teenager</v>
      </c>
      <c r="G29648" s="1">
        <v>44598</v>
      </c>
      <c r="H29648" s="1" t="str">
        <f>TEXT(Table_Vrinda_Store[[#This Row],[Date]],"mmm")</f>
        <v>Feb</v>
      </c>
      <c r="I29648" t="s">
        <v>20</v>
      </c>
      <c r="J29648" t="s">
        <v>21</v>
      </c>
      <c r="K29648" t="s">
        <v>2777</v>
      </c>
      <c r="L29648" t="s">
        <v>32</v>
      </c>
      <c r="M29648" t="s">
        <v>108</v>
      </c>
      <c r="N29648">
        <v>1</v>
      </c>
      <c r="O29648" t="s">
        <v>25</v>
      </c>
      <c r="P29648">
        <v>560</v>
      </c>
      <c r="Q29648" t="s">
        <v>256</v>
      </c>
      <c r="R29648" t="s">
        <v>55</v>
      </c>
      <c r="S29648">
        <v>400708</v>
      </c>
      <c r="T29648" t="s">
        <v>28</v>
      </c>
      <c r="U29648" t="b">
        <v>0</v>
      </c>
    </row>
    <row r="29649" spans="1:21" x14ac:dyDescent="0.25">
      <c r="A29649">
        <v>29648</v>
      </c>
      <c r="B29649" t="s">
        <v>35042</v>
      </c>
      <c r="C29649">
        <v>2136545</v>
      </c>
      <c r="D29649" t="s">
        <v>50</v>
      </c>
      <c r="E29649">
        <v>50</v>
      </c>
      <c r="F29649" t="str">
        <f>IF(Table_Vrinda_Store[[#This Row],[Age]]&gt;=50,"Senior",IF(Table_Vrinda_Store[[#This Row],[Age]]&gt;=30,"Adult","Teenager"))</f>
        <v>Senior</v>
      </c>
      <c r="G29649" s="1">
        <v>44598</v>
      </c>
      <c r="H29649" s="1" t="str">
        <f>TEXT(Table_Vrinda_Store[[#This Row],[Date]],"mmm")</f>
        <v>Feb</v>
      </c>
      <c r="I29649" t="s">
        <v>20</v>
      </c>
      <c r="J29649" t="s">
        <v>42</v>
      </c>
      <c r="K29649" t="s">
        <v>28649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4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25">
      <c r="A29650">
        <v>29649</v>
      </c>
      <c r="B29650" t="s">
        <v>35043</v>
      </c>
      <c r="C29650">
        <v>5926034</v>
      </c>
      <c r="D29650" t="s">
        <v>19</v>
      </c>
      <c r="E29650">
        <v>40</v>
      </c>
      <c r="F29650" t="str">
        <f>IF(Table_Vrinda_Store[[#This Row],[Age]]&gt;=50,"Senior",IF(Table_Vrinda_Store[[#This Row],[Age]]&gt;=30,"Adult","Teenager"))</f>
        <v>Adult</v>
      </c>
      <c r="G29650" s="1">
        <v>44598</v>
      </c>
      <c r="H29650" s="1" t="str">
        <f>TEXT(Table_Vrinda_Store[[#This Row],[Date]],"mmm")</f>
        <v>Feb</v>
      </c>
      <c r="I29650" t="s">
        <v>20</v>
      </c>
      <c r="J29650" t="s">
        <v>42</v>
      </c>
      <c r="K29650" t="s">
        <v>15687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2</v>
      </c>
      <c r="R29650" t="s">
        <v>55</v>
      </c>
      <c r="S29650">
        <v>400087</v>
      </c>
      <c r="T29650" t="s">
        <v>28</v>
      </c>
      <c r="U29650" t="b">
        <v>0</v>
      </c>
    </row>
    <row r="29651" spans="1:21" x14ac:dyDescent="0.25">
      <c r="A29651">
        <v>29650</v>
      </c>
      <c r="B29651" t="s">
        <v>35044</v>
      </c>
      <c r="C29651">
        <v>379821</v>
      </c>
      <c r="D29651" t="s">
        <v>19</v>
      </c>
      <c r="E29651">
        <v>30</v>
      </c>
      <c r="F29651" t="str">
        <f>IF(Table_Vrinda_Store[[#This Row],[Age]]&gt;=50,"Senior",IF(Table_Vrinda_Store[[#This Row],[Age]]&gt;=30,"Adult","Teenager"))</f>
        <v>Adult</v>
      </c>
      <c r="G29651" s="1">
        <v>44598</v>
      </c>
      <c r="H29651" s="1" t="str">
        <f>TEXT(Table_Vrinda_Store[[#This Row],[Date]],"mmm")</f>
        <v>Feb</v>
      </c>
      <c r="I29651" t="s">
        <v>20</v>
      </c>
      <c r="J29651" t="s">
        <v>21</v>
      </c>
      <c r="K29651" t="s">
        <v>5898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2465</v>
      </c>
      <c r="R29651" t="s">
        <v>110</v>
      </c>
      <c r="S29651">
        <v>231001</v>
      </c>
      <c r="T29651" t="s">
        <v>28</v>
      </c>
      <c r="U29651" t="b">
        <v>0</v>
      </c>
    </row>
    <row r="29652" spans="1:21" x14ac:dyDescent="0.25">
      <c r="A29652">
        <v>29651</v>
      </c>
      <c r="B29652" t="s">
        <v>35045</v>
      </c>
      <c r="C29652">
        <v>7693788</v>
      </c>
      <c r="D29652" t="s">
        <v>19</v>
      </c>
      <c r="E29652">
        <v>72</v>
      </c>
      <c r="F29652" t="str">
        <f>IF(Table_Vrinda_Store[[#This Row],[Age]]&gt;=50,"Senior",IF(Table_Vrinda_Store[[#This Row],[Age]]&gt;=30,"Adult","Teenager"))</f>
        <v>Senior</v>
      </c>
      <c r="G29652" s="1">
        <v>44598</v>
      </c>
      <c r="H29652" s="1" t="str">
        <f>TEXT(Table_Vrinda_Store[[#This Row],[Date]],"mmm")</f>
        <v>Feb</v>
      </c>
      <c r="I29652" t="s">
        <v>20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5</v>
      </c>
      <c r="P29652">
        <v>1163</v>
      </c>
      <c r="Q29652" t="s">
        <v>1049</v>
      </c>
      <c r="R29652" t="s">
        <v>246</v>
      </c>
      <c r="S29652">
        <v>842001</v>
      </c>
      <c r="T29652" t="s">
        <v>28</v>
      </c>
      <c r="U29652" t="b">
        <v>0</v>
      </c>
    </row>
    <row r="29653" spans="1:21" x14ac:dyDescent="0.25">
      <c r="A29653">
        <v>29652</v>
      </c>
      <c r="B29653" t="s">
        <v>35046</v>
      </c>
      <c r="C29653">
        <v>4133068</v>
      </c>
      <c r="D29653" t="s">
        <v>19</v>
      </c>
      <c r="E29653">
        <v>62</v>
      </c>
      <c r="F29653" t="str">
        <f>IF(Table_Vrinda_Store[[#This Row],[Age]]&gt;=50,"Senior",IF(Table_Vrinda_Store[[#This Row],[Age]]&gt;=30,"Adult","Teenager"))</f>
        <v>Senior</v>
      </c>
      <c r="G29653" s="1">
        <v>44598</v>
      </c>
      <c r="H29653" s="1" t="str">
        <f>TEXT(Table_Vrinda_Store[[#This Row],[Date]],"mmm")</f>
        <v>Feb</v>
      </c>
      <c r="I29653" t="s">
        <v>20</v>
      </c>
      <c r="J29653" t="s">
        <v>42</v>
      </c>
      <c r="K29653" t="s">
        <v>6097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7</v>
      </c>
      <c r="R29653" t="s">
        <v>85</v>
      </c>
      <c r="S29653">
        <v>500011</v>
      </c>
      <c r="T29653" t="s">
        <v>28</v>
      </c>
      <c r="U29653" t="b">
        <v>0</v>
      </c>
    </row>
    <row r="29654" spans="1:21" x14ac:dyDescent="0.25">
      <c r="A29654">
        <v>29653</v>
      </c>
      <c r="B29654" t="s">
        <v>35047</v>
      </c>
      <c r="C29654">
        <v>2617428</v>
      </c>
      <c r="D29654" t="s">
        <v>19</v>
      </c>
      <c r="E29654">
        <v>23</v>
      </c>
      <c r="F29654" t="str">
        <f>IF(Table_Vrinda_Store[[#This Row],[Age]]&gt;=50,"Senior",IF(Table_Vrinda_Store[[#This Row],[Age]]&gt;=30,"Adult","Teenager"))</f>
        <v>Teenager</v>
      </c>
      <c r="G29654" s="1">
        <v>44598</v>
      </c>
      <c r="H29654" s="1" t="str">
        <f>TEXT(Table_Vrinda_Store[[#This Row],[Date]],"mmm")</f>
        <v>Feb</v>
      </c>
      <c r="I29654" t="s">
        <v>20</v>
      </c>
      <c r="J29654" t="s">
        <v>51</v>
      </c>
      <c r="K29654" t="s">
        <v>5808</v>
      </c>
      <c r="L29654" t="s">
        <v>23</v>
      </c>
      <c r="M29654" t="s">
        <v>65</v>
      </c>
      <c r="N29654">
        <v>1</v>
      </c>
      <c r="O29654" t="s">
        <v>25</v>
      </c>
      <c r="P29654">
        <v>459</v>
      </c>
      <c r="Q29654" t="s">
        <v>154</v>
      </c>
      <c r="R29654" t="s">
        <v>144</v>
      </c>
      <c r="S29654">
        <v>391350</v>
      </c>
      <c r="T29654" t="s">
        <v>28</v>
      </c>
      <c r="U29654" t="b">
        <v>0</v>
      </c>
    </row>
    <row r="29655" spans="1:21" x14ac:dyDescent="0.25">
      <c r="A29655">
        <v>29654</v>
      </c>
      <c r="B29655" t="s">
        <v>35048</v>
      </c>
      <c r="C29655">
        <v>9244500</v>
      </c>
      <c r="D29655" t="s">
        <v>19</v>
      </c>
      <c r="E29655">
        <v>61</v>
      </c>
      <c r="F29655" t="str">
        <f>IF(Table_Vrinda_Store[[#This Row],[Age]]&gt;=50,"Senior",IF(Table_Vrinda_Store[[#This Row],[Age]]&gt;=30,"Adult","Teenager"))</f>
        <v>Senior</v>
      </c>
      <c r="G29655" s="1">
        <v>44598</v>
      </c>
      <c r="H29655" s="1" t="str">
        <f>TEXT(Table_Vrinda_Store[[#This Row],[Date]],"mmm")</f>
        <v>Feb</v>
      </c>
      <c r="I29655" t="s">
        <v>20</v>
      </c>
      <c r="J29655" t="s">
        <v>61</v>
      </c>
      <c r="K29655" t="s">
        <v>4366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76</v>
      </c>
      <c r="R29655" t="s">
        <v>59</v>
      </c>
      <c r="S29655">
        <v>560036</v>
      </c>
      <c r="T29655" t="s">
        <v>28</v>
      </c>
      <c r="U29655" t="b">
        <v>0</v>
      </c>
    </row>
    <row r="29656" spans="1:21" x14ac:dyDescent="0.25">
      <c r="A29656">
        <v>29655</v>
      </c>
      <c r="B29656" t="s">
        <v>35049</v>
      </c>
      <c r="C29656">
        <v>5808214</v>
      </c>
      <c r="D29656" t="s">
        <v>50</v>
      </c>
      <c r="E29656">
        <v>26</v>
      </c>
      <c r="F29656" t="str">
        <f>IF(Table_Vrinda_Store[[#This Row],[Age]]&gt;=50,"Senior",IF(Table_Vrinda_Store[[#This Row],[Age]]&gt;=30,"Adult","Teenager"))</f>
        <v>Teenager</v>
      </c>
      <c r="G29656" s="1">
        <v>44598</v>
      </c>
      <c r="H29656" s="1" t="str">
        <f>TEXT(Table_Vrinda_Store[[#This Row],[Date]],"mmm")</f>
        <v>Feb</v>
      </c>
      <c r="I29656" t="s">
        <v>20</v>
      </c>
      <c r="J29656" t="s">
        <v>42</v>
      </c>
      <c r="K29656" t="s">
        <v>6291</v>
      </c>
      <c r="L29656" t="s">
        <v>53</v>
      </c>
      <c r="M29656" t="s">
        <v>97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  <c r="U29656" t="b">
        <v>0</v>
      </c>
    </row>
    <row r="29657" spans="1:21" x14ac:dyDescent="0.25">
      <c r="A29657">
        <v>29656</v>
      </c>
      <c r="B29657" t="s">
        <v>35050</v>
      </c>
      <c r="C29657">
        <v>2849833</v>
      </c>
      <c r="D29657" t="s">
        <v>19</v>
      </c>
      <c r="E29657">
        <v>33</v>
      </c>
      <c r="F29657" t="str">
        <f>IF(Table_Vrinda_Store[[#This Row],[Age]]&gt;=50,"Senior",IF(Table_Vrinda_Store[[#This Row],[Age]]&gt;=30,"Adult","Teenager"))</f>
        <v>Adult</v>
      </c>
      <c r="G29657" s="1">
        <v>44598</v>
      </c>
      <c r="H29657" s="1" t="str">
        <f>TEXT(Table_Vrinda_Store[[#This Row],[Date]],"mmm")</f>
        <v>Feb</v>
      </c>
      <c r="I29657" t="s">
        <v>20</v>
      </c>
      <c r="J29657" t="s">
        <v>42</v>
      </c>
      <c r="K29657" t="s">
        <v>3359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  <c r="U29657" t="b">
        <v>0</v>
      </c>
    </row>
    <row r="29658" spans="1:21" x14ac:dyDescent="0.25">
      <c r="A29658">
        <v>29657</v>
      </c>
      <c r="B29658" t="s">
        <v>35051</v>
      </c>
      <c r="C29658">
        <v>4334601</v>
      </c>
      <c r="D29658" t="s">
        <v>50</v>
      </c>
      <c r="E29658">
        <v>67</v>
      </c>
      <c r="F29658" t="str">
        <f>IF(Table_Vrinda_Store[[#This Row],[Age]]&gt;=50,"Senior",IF(Table_Vrinda_Store[[#This Row],[Age]]&gt;=30,"Adult","Teenager"))</f>
        <v>Senior</v>
      </c>
      <c r="G29658" s="1">
        <v>44598</v>
      </c>
      <c r="H29658" s="1" t="str">
        <f>TEXT(Table_Vrinda_Store[[#This Row],[Date]],"mmm")</f>
        <v>Feb</v>
      </c>
      <c r="I29658" t="s">
        <v>20</v>
      </c>
      <c r="J29658" t="s">
        <v>87</v>
      </c>
      <c r="K29658" t="s">
        <v>19136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1952</v>
      </c>
      <c r="R29658" t="s">
        <v>72</v>
      </c>
      <c r="S29658">
        <v>682024</v>
      </c>
      <c r="T29658" t="s">
        <v>28</v>
      </c>
      <c r="U29658" t="b">
        <v>0</v>
      </c>
    </row>
    <row r="29659" spans="1:21" x14ac:dyDescent="0.25">
      <c r="A29659">
        <v>29658</v>
      </c>
      <c r="B29659" t="s">
        <v>35052</v>
      </c>
      <c r="C29659">
        <v>5688529</v>
      </c>
      <c r="D29659" t="s">
        <v>19</v>
      </c>
      <c r="E29659">
        <v>46</v>
      </c>
      <c r="F29659" t="str">
        <f>IF(Table_Vrinda_Store[[#This Row],[Age]]&gt;=50,"Senior",IF(Table_Vrinda_Store[[#This Row],[Age]]&gt;=30,"Adult","Teenager"))</f>
        <v>Adult</v>
      </c>
      <c r="G29659" s="1">
        <v>44598</v>
      </c>
      <c r="H29659" s="1" t="str">
        <f>TEXT(Table_Vrinda_Store[[#This Row],[Date]],"mmm")</f>
        <v>Feb</v>
      </c>
      <c r="I29659" t="s">
        <v>20</v>
      </c>
      <c r="J29659" t="s">
        <v>21</v>
      </c>
      <c r="K29659" t="s">
        <v>9810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273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25">
      <c r="A29660">
        <v>29659</v>
      </c>
      <c r="B29660" t="s">
        <v>35053</v>
      </c>
      <c r="C29660">
        <v>7956285</v>
      </c>
      <c r="D29660" t="s">
        <v>19</v>
      </c>
      <c r="E29660">
        <v>37</v>
      </c>
      <c r="F29660" t="str">
        <f>IF(Table_Vrinda_Store[[#This Row],[Age]]&gt;=50,"Senior",IF(Table_Vrinda_Store[[#This Row],[Age]]&gt;=30,"Adult","Teenager"))</f>
        <v>Adult</v>
      </c>
      <c r="G29660" s="1">
        <v>44598</v>
      </c>
      <c r="H29660" s="1" t="str">
        <f>TEXT(Table_Vrinda_Store[[#This Row],[Date]],"mmm")</f>
        <v>Feb</v>
      </c>
      <c r="I29660" t="s">
        <v>20</v>
      </c>
      <c r="J29660" t="s">
        <v>42</v>
      </c>
      <c r="K29660" t="s">
        <v>11891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5</v>
      </c>
      <c r="R29660" t="s">
        <v>246</v>
      </c>
      <c r="S29660">
        <v>800007</v>
      </c>
      <c r="T29660" t="s">
        <v>28</v>
      </c>
      <c r="U29660" t="b">
        <v>0</v>
      </c>
    </row>
    <row r="29661" spans="1:21" x14ac:dyDescent="0.25">
      <c r="A29661">
        <v>29660</v>
      </c>
      <c r="B29661" t="s">
        <v>35054</v>
      </c>
      <c r="C29661">
        <v>4665851</v>
      </c>
      <c r="D29661" t="s">
        <v>50</v>
      </c>
      <c r="E29661">
        <v>27</v>
      </c>
      <c r="F29661" t="str">
        <f>IF(Table_Vrinda_Store[[#This Row],[Age]]&gt;=50,"Senior",IF(Table_Vrinda_Store[[#This Row],[Age]]&gt;=30,"Adult","Teenager"))</f>
        <v>Teenager</v>
      </c>
      <c r="G29661" s="1">
        <v>44598</v>
      </c>
      <c r="H29661" s="1" t="str">
        <f>TEXT(Table_Vrinda_Store[[#This Row],[Date]],"mmm")</f>
        <v>Feb</v>
      </c>
      <c r="I29661" t="s">
        <v>112</v>
      </c>
      <c r="J29661" t="s">
        <v>42</v>
      </c>
      <c r="K29661" t="s">
        <v>3586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  <c r="U29661" t="b">
        <v>0</v>
      </c>
    </row>
    <row r="29662" spans="1:21" x14ac:dyDescent="0.25">
      <c r="A29662">
        <v>29661</v>
      </c>
      <c r="B29662" t="s">
        <v>35055</v>
      </c>
      <c r="C29662">
        <v>9471660</v>
      </c>
      <c r="D29662" t="s">
        <v>19</v>
      </c>
      <c r="E29662">
        <v>36</v>
      </c>
      <c r="F29662" t="str">
        <f>IF(Table_Vrinda_Store[[#This Row],[Age]]&gt;=50,"Senior",IF(Table_Vrinda_Store[[#This Row],[Age]]&gt;=30,"Adult","Teenager"))</f>
        <v>Adult</v>
      </c>
      <c r="G29662" s="1">
        <v>44598</v>
      </c>
      <c r="H29662" s="1" t="str">
        <f>TEXT(Table_Vrinda_Store[[#This Row],[Date]],"mmm")</f>
        <v>Feb</v>
      </c>
      <c r="I29662" t="s">
        <v>20</v>
      </c>
      <c r="J29662" t="s">
        <v>51</v>
      </c>
      <c r="K29662" t="s">
        <v>19344</v>
      </c>
      <c r="L29662" t="s">
        <v>23</v>
      </c>
      <c r="M29662" t="s">
        <v>849</v>
      </c>
      <c r="N29662">
        <v>1</v>
      </c>
      <c r="O29662" t="s">
        <v>25</v>
      </c>
      <c r="P29662">
        <v>527</v>
      </c>
      <c r="Q29662" t="s">
        <v>109</v>
      </c>
      <c r="R29662" t="s">
        <v>110</v>
      </c>
      <c r="S29662">
        <v>226023</v>
      </c>
      <c r="T29662" t="s">
        <v>28</v>
      </c>
      <c r="U29662" t="b">
        <v>0</v>
      </c>
    </row>
    <row r="29663" spans="1:21" x14ac:dyDescent="0.25">
      <c r="A29663">
        <v>29662</v>
      </c>
      <c r="B29663" t="s">
        <v>35056</v>
      </c>
      <c r="C29663">
        <v>1619065</v>
      </c>
      <c r="D29663" t="s">
        <v>19</v>
      </c>
      <c r="E29663">
        <v>28</v>
      </c>
      <c r="F29663" t="str">
        <f>IF(Table_Vrinda_Store[[#This Row],[Age]]&gt;=50,"Senior",IF(Table_Vrinda_Store[[#This Row],[Age]]&gt;=30,"Adult","Teenager"))</f>
        <v>Teenager</v>
      </c>
      <c r="G29663" s="1">
        <v>44598</v>
      </c>
      <c r="H29663" s="1" t="str">
        <f>TEXT(Table_Vrinda_Store[[#This Row],[Date]],"mmm")</f>
        <v>Feb</v>
      </c>
      <c r="I29663" t="s">
        <v>20</v>
      </c>
      <c r="J29663" t="s">
        <v>21</v>
      </c>
      <c r="K29663" t="s">
        <v>10873</v>
      </c>
      <c r="L29663" t="s">
        <v>23</v>
      </c>
      <c r="M29663" t="s">
        <v>108</v>
      </c>
      <c r="N29663">
        <v>1</v>
      </c>
      <c r="O29663" t="s">
        <v>25</v>
      </c>
      <c r="P29663">
        <v>342</v>
      </c>
      <c r="Q29663" t="s">
        <v>968</v>
      </c>
      <c r="R29663" t="s">
        <v>55</v>
      </c>
      <c r="S29663">
        <v>413002</v>
      </c>
      <c r="T29663" t="s">
        <v>28</v>
      </c>
      <c r="U29663" t="b">
        <v>0</v>
      </c>
    </row>
    <row r="29664" spans="1:21" x14ac:dyDescent="0.25">
      <c r="A29664">
        <v>29663</v>
      </c>
      <c r="B29664" t="s">
        <v>35057</v>
      </c>
      <c r="C29664">
        <v>3044821</v>
      </c>
      <c r="D29664" t="s">
        <v>50</v>
      </c>
      <c r="E29664">
        <v>20</v>
      </c>
      <c r="F29664" t="str">
        <f>IF(Table_Vrinda_Store[[#This Row],[Age]]&gt;=50,"Senior",IF(Table_Vrinda_Store[[#This Row],[Age]]&gt;=30,"Adult","Teenager"))</f>
        <v>Teenager</v>
      </c>
      <c r="G29664" s="1">
        <v>44598</v>
      </c>
      <c r="H29664" s="1" t="str">
        <f>TEXT(Table_Vrinda_Store[[#This Row],[Date]],"mmm")</f>
        <v>Feb</v>
      </c>
      <c r="I29664" t="s">
        <v>20</v>
      </c>
      <c r="J29664" t="s">
        <v>51</v>
      </c>
      <c r="K29664" t="s">
        <v>27102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3</v>
      </c>
      <c r="R29664" t="s">
        <v>59</v>
      </c>
      <c r="S29664">
        <v>574142</v>
      </c>
      <c r="T29664" t="s">
        <v>28</v>
      </c>
      <c r="U29664" t="b">
        <v>0</v>
      </c>
    </row>
    <row r="29665" spans="1:21" x14ac:dyDescent="0.25">
      <c r="A29665">
        <v>29664</v>
      </c>
      <c r="B29665" t="s">
        <v>35058</v>
      </c>
      <c r="C29665">
        <v>8027950</v>
      </c>
      <c r="D29665" t="s">
        <v>19</v>
      </c>
      <c r="E29665">
        <v>19</v>
      </c>
      <c r="F29665" t="str">
        <f>IF(Table_Vrinda_Store[[#This Row],[Age]]&gt;=50,"Senior",IF(Table_Vrinda_Store[[#This Row],[Age]]&gt;=30,"Adult","Teenager"))</f>
        <v>Teenager</v>
      </c>
      <c r="G29665" s="1">
        <v>44598</v>
      </c>
      <c r="H29665" s="1" t="str">
        <f>TEXT(Table_Vrinda_Store[[#This Row],[Date]],"mmm")</f>
        <v>Feb</v>
      </c>
      <c r="I29665" t="s">
        <v>20</v>
      </c>
      <c r="J29665" t="s">
        <v>42</v>
      </c>
      <c r="K29665" t="s">
        <v>3568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20</v>
      </c>
      <c r="R29665" t="s">
        <v>132</v>
      </c>
      <c r="S29665">
        <v>248179</v>
      </c>
      <c r="T29665" t="s">
        <v>28</v>
      </c>
      <c r="U29665" t="b">
        <v>0</v>
      </c>
    </row>
    <row r="29666" spans="1:21" x14ac:dyDescent="0.25">
      <c r="A29666">
        <v>29665</v>
      </c>
      <c r="B29666" t="s">
        <v>35059</v>
      </c>
      <c r="C29666">
        <v>6174859</v>
      </c>
      <c r="D29666" t="s">
        <v>50</v>
      </c>
      <c r="E29666">
        <v>22</v>
      </c>
      <c r="F29666" t="str">
        <f>IF(Table_Vrinda_Store[[#This Row],[Age]]&gt;=50,"Senior",IF(Table_Vrinda_Store[[#This Row],[Age]]&gt;=30,"Adult","Teenager"))</f>
        <v>Teenager</v>
      </c>
      <c r="G29666" s="1">
        <v>44598</v>
      </c>
      <c r="H29666" s="1" t="str">
        <f>TEXT(Table_Vrinda_Store[[#This Row],[Date]],"mmm")</f>
        <v>Feb</v>
      </c>
      <c r="I29666" t="s">
        <v>20</v>
      </c>
      <c r="J29666" t="s">
        <v>51</v>
      </c>
      <c r="K29666" t="s">
        <v>491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25">
      <c r="A29667">
        <v>29666</v>
      </c>
      <c r="B29667" t="s">
        <v>35060</v>
      </c>
      <c r="C29667">
        <v>77502</v>
      </c>
      <c r="D29667" t="s">
        <v>19</v>
      </c>
      <c r="E29667">
        <v>29</v>
      </c>
      <c r="F29667" t="str">
        <f>IF(Table_Vrinda_Store[[#This Row],[Age]]&gt;=50,"Senior",IF(Table_Vrinda_Store[[#This Row],[Age]]&gt;=30,"Adult","Teenager"))</f>
        <v>Teenager</v>
      </c>
      <c r="G29667" s="1">
        <v>44598</v>
      </c>
      <c r="H29667" s="1" t="str">
        <f>TEXT(Table_Vrinda_Store[[#This Row],[Date]],"mmm")</f>
        <v>Feb</v>
      </c>
      <c r="I29667" t="s">
        <v>20</v>
      </c>
      <c r="J29667" t="s">
        <v>56</v>
      </c>
      <c r="K29667" t="s">
        <v>3862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  <c r="U29667" t="b">
        <v>0</v>
      </c>
    </row>
    <row r="29668" spans="1:21" x14ac:dyDescent="0.25">
      <c r="A29668">
        <v>29667</v>
      </c>
      <c r="B29668" t="s">
        <v>35061</v>
      </c>
      <c r="C29668">
        <v>6518570</v>
      </c>
      <c r="D29668" t="s">
        <v>50</v>
      </c>
      <c r="E29668">
        <v>20</v>
      </c>
      <c r="F29668" t="str">
        <f>IF(Table_Vrinda_Store[[#This Row],[Age]]&gt;=50,"Senior",IF(Table_Vrinda_Store[[#This Row],[Age]]&gt;=30,"Adult","Teenager"))</f>
        <v>Teenager</v>
      </c>
      <c r="G29668" s="1">
        <v>44598</v>
      </c>
      <c r="H29668" s="1" t="str">
        <f>TEXT(Table_Vrinda_Store[[#This Row],[Date]],"mmm")</f>
        <v>Feb</v>
      </c>
      <c r="I29668" t="s">
        <v>20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6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25">
      <c r="A29669">
        <v>29668</v>
      </c>
      <c r="B29669" t="s">
        <v>35062</v>
      </c>
      <c r="C29669">
        <v>1421645</v>
      </c>
      <c r="D29669" t="s">
        <v>19</v>
      </c>
      <c r="E29669">
        <v>40</v>
      </c>
      <c r="F29669" t="str">
        <f>IF(Table_Vrinda_Store[[#This Row],[Age]]&gt;=50,"Senior",IF(Table_Vrinda_Store[[#This Row],[Age]]&gt;=30,"Adult","Teenager"))</f>
        <v>Adult</v>
      </c>
      <c r="G29669" s="1">
        <v>44598</v>
      </c>
      <c r="H29669" s="1" t="str">
        <f>TEXT(Table_Vrinda_Store[[#This Row],[Date]],"mmm")</f>
        <v>Feb</v>
      </c>
      <c r="I29669" t="s">
        <v>20</v>
      </c>
      <c r="J29669" t="s">
        <v>21</v>
      </c>
      <c r="K29669" t="s">
        <v>21119</v>
      </c>
      <c r="L29669" t="s">
        <v>74</v>
      </c>
      <c r="M29669" t="s">
        <v>108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  <c r="U29669" t="b">
        <v>0</v>
      </c>
    </row>
    <row r="29670" spans="1:21" x14ac:dyDescent="0.25">
      <c r="A29670">
        <v>29669</v>
      </c>
      <c r="B29670" t="s">
        <v>35063</v>
      </c>
      <c r="C29670">
        <v>6286469</v>
      </c>
      <c r="D29670" t="s">
        <v>50</v>
      </c>
      <c r="E29670">
        <v>60</v>
      </c>
      <c r="F29670" t="str">
        <f>IF(Table_Vrinda_Store[[#This Row],[Age]]&gt;=50,"Senior",IF(Table_Vrinda_Store[[#This Row],[Age]]&gt;=30,"Adult","Teenager"))</f>
        <v>Senior</v>
      </c>
      <c r="G29670" s="1">
        <v>44598</v>
      </c>
      <c r="H29670" s="1" t="str">
        <f>TEXT(Table_Vrinda_Store[[#This Row],[Date]],"mmm")</f>
        <v>Feb</v>
      </c>
      <c r="I29670" t="s">
        <v>20</v>
      </c>
      <c r="J29670" t="s">
        <v>30</v>
      </c>
      <c r="K29670" t="s">
        <v>1814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2</v>
      </c>
      <c r="R29670" t="s">
        <v>55</v>
      </c>
      <c r="S29670">
        <v>400007</v>
      </c>
      <c r="T29670" t="s">
        <v>28</v>
      </c>
      <c r="U29670" t="b">
        <v>0</v>
      </c>
    </row>
    <row r="29671" spans="1:21" x14ac:dyDescent="0.25">
      <c r="A29671">
        <v>29670</v>
      </c>
      <c r="B29671" t="s">
        <v>35064</v>
      </c>
      <c r="C29671">
        <v>9894537</v>
      </c>
      <c r="D29671" t="s">
        <v>19</v>
      </c>
      <c r="E29671">
        <v>41</v>
      </c>
      <c r="F29671" t="str">
        <f>IF(Table_Vrinda_Store[[#This Row],[Age]]&gt;=50,"Senior",IF(Table_Vrinda_Store[[#This Row],[Age]]&gt;=30,"Adult","Teenager"))</f>
        <v>Adult</v>
      </c>
      <c r="G29671" s="1">
        <v>44598</v>
      </c>
      <c r="H29671" s="1" t="str">
        <f>TEXT(Table_Vrinda_Store[[#This Row],[Date]],"mmm")</f>
        <v>Feb</v>
      </c>
      <c r="I29671" t="s">
        <v>20</v>
      </c>
      <c r="J29671" t="s">
        <v>42</v>
      </c>
      <c r="K29671" t="s">
        <v>7837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  <c r="U29671" t="b">
        <v>0</v>
      </c>
    </row>
    <row r="29672" spans="1:21" x14ac:dyDescent="0.25">
      <c r="A29672">
        <v>29671</v>
      </c>
      <c r="B29672" t="s">
        <v>35065</v>
      </c>
      <c r="C29672">
        <v>3177938</v>
      </c>
      <c r="D29672" t="s">
        <v>50</v>
      </c>
      <c r="E29672">
        <v>27</v>
      </c>
      <c r="F29672" t="str">
        <f>IF(Table_Vrinda_Store[[#This Row],[Age]]&gt;=50,"Senior",IF(Table_Vrinda_Store[[#This Row],[Age]]&gt;=30,"Adult","Teenager"))</f>
        <v>Teenager</v>
      </c>
      <c r="G29672" s="1">
        <v>44598</v>
      </c>
      <c r="H29672" s="1" t="str">
        <f>TEXT(Table_Vrinda_Store[[#This Row],[Date]],"mmm")</f>
        <v>Feb</v>
      </c>
      <c r="I29672" t="s">
        <v>112</v>
      </c>
      <c r="J29672" t="s">
        <v>42</v>
      </c>
      <c r="K29672" t="s">
        <v>2760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  <c r="U29672" t="b">
        <v>0</v>
      </c>
    </row>
    <row r="29673" spans="1:21" x14ac:dyDescent="0.25">
      <c r="A29673">
        <v>29672</v>
      </c>
      <c r="B29673" t="s">
        <v>35066</v>
      </c>
      <c r="C29673">
        <v>9348558</v>
      </c>
      <c r="D29673" t="s">
        <v>19</v>
      </c>
      <c r="E29673">
        <v>31</v>
      </c>
      <c r="F29673" t="str">
        <f>IF(Table_Vrinda_Store[[#This Row],[Age]]&gt;=50,"Senior",IF(Table_Vrinda_Store[[#This Row],[Age]]&gt;=30,"Adult","Teenager"))</f>
        <v>Adult</v>
      </c>
      <c r="G29673" s="1">
        <v>44598</v>
      </c>
      <c r="H29673" s="1" t="str">
        <f>TEXT(Table_Vrinda_Store[[#This Row],[Date]],"mmm")</f>
        <v>Feb</v>
      </c>
      <c r="I29673" t="s">
        <v>20</v>
      </c>
      <c r="J29673" t="s">
        <v>42</v>
      </c>
      <c r="K29673" t="s">
        <v>1814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8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25">
      <c r="A29674">
        <v>29673</v>
      </c>
      <c r="B29674" t="s">
        <v>35067</v>
      </c>
      <c r="C29674">
        <v>3459574</v>
      </c>
      <c r="D29674" t="s">
        <v>50</v>
      </c>
      <c r="E29674">
        <v>69</v>
      </c>
      <c r="F29674" t="str">
        <f>IF(Table_Vrinda_Store[[#This Row],[Age]]&gt;=50,"Senior",IF(Table_Vrinda_Store[[#This Row],[Age]]&gt;=30,"Adult","Teenager"))</f>
        <v>Senior</v>
      </c>
      <c r="G29674" s="1">
        <v>44598</v>
      </c>
      <c r="H29674" s="1" t="str">
        <f>TEXT(Table_Vrinda_Store[[#This Row],[Date]],"mmm")</f>
        <v>Feb</v>
      </c>
      <c r="I29674" t="s">
        <v>20</v>
      </c>
      <c r="J29674" t="s">
        <v>42</v>
      </c>
      <c r="K29674" t="s">
        <v>14224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  <c r="U29674" t="b">
        <v>0</v>
      </c>
    </row>
    <row r="29675" spans="1:21" x14ac:dyDescent="0.25">
      <c r="A29675">
        <v>29674</v>
      </c>
      <c r="B29675" t="s">
        <v>35068</v>
      </c>
      <c r="C29675">
        <v>2016398</v>
      </c>
      <c r="D29675" t="s">
        <v>19</v>
      </c>
      <c r="E29675">
        <v>34</v>
      </c>
      <c r="F29675" t="str">
        <f>IF(Table_Vrinda_Store[[#This Row],[Age]]&gt;=50,"Senior",IF(Table_Vrinda_Store[[#This Row],[Age]]&gt;=30,"Adult","Teenager"))</f>
        <v>Adult</v>
      </c>
      <c r="G29675" s="1">
        <v>44598</v>
      </c>
      <c r="H29675" s="1" t="str">
        <f>TEXT(Table_Vrinda_Store[[#This Row],[Date]],"mmm")</f>
        <v>Feb</v>
      </c>
      <c r="I29675" t="s">
        <v>20</v>
      </c>
      <c r="J29675" t="s">
        <v>42</v>
      </c>
      <c r="K29675" t="s">
        <v>16054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  <c r="U29675" t="b">
        <v>0</v>
      </c>
    </row>
    <row r="29676" spans="1:21" x14ac:dyDescent="0.25">
      <c r="A29676">
        <v>29675</v>
      </c>
      <c r="B29676" t="s">
        <v>35069</v>
      </c>
      <c r="C29676">
        <v>6990836</v>
      </c>
      <c r="D29676" t="s">
        <v>50</v>
      </c>
      <c r="E29676">
        <v>18</v>
      </c>
      <c r="F29676" t="str">
        <f>IF(Table_Vrinda_Store[[#This Row],[Age]]&gt;=50,"Senior",IF(Table_Vrinda_Store[[#This Row],[Age]]&gt;=30,"Adult","Teenager"))</f>
        <v>Teenager</v>
      </c>
      <c r="G29676" s="1">
        <v>44598</v>
      </c>
      <c r="H29676" s="1" t="str">
        <f>TEXT(Table_Vrinda_Store[[#This Row],[Date]],"mmm")</f>
        <v>Feb</v>
      </c>
      <c r="I29676" t="s">
        <v>112</v>
      </c>
      <c r="J29676" t="s">
        <v>42</v>
      </c>
      <c r="K29676" t="s">
        <v>3586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8</v>
      </c>
      <c r="R29676" t="s">
        <v>55</v>
      </c>
      <c r="S29676">
        <v>411052</v>
      </c>
      <c r="T29676" t="s">
        <v>28</v>
      </c>
      <c r="U29676" t="b">
        <v>0</v>
      </c>
    </row>
    <row r="29677" spans="1:21" x14ac:dyDescent="0.25">
      <c r="A29677">
        <v>29676</v>
      </c>
      <c r="B29677" t="s">
        <v>35070</v>
      </c>
      <c r="C29677">
        <v>1362677</v>
      </c>
      <c r="D29677" t="s">
        <v>50</v>
      </c>
      <c r="E29677">
        <v>45</v>
      </c>
      <c r="F29677" t="str">
        <f>IF(Table_Vrinda_Store[[#This Row],[Age]]&gt;=50,"Senior",IF(Table_Vrinda_Store[[#This Row],[Age]]&gt;=30,"Adult","Teenager"))</f>
        <v>Adult</v>
      </c>
      <c r="G29677" s="1">
        <v>44598</v>
      </c>
      <c r="H29677" s="1" t="str">
        <f>TEXT(Table_Vrinda_Store[[#This Row],[Date]],"mmm")</f>
        <v>Feb</v>
      </c>
      <c r="I29677" t="s">
        <v>20</v>
      </c>
      <c r="J29677" t="s">
        <v>42</v>
      </c>
      <c r="K29677" t="s">
        <v>749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898</v>
      </c>
      <c r="R29677" t="s">
        <v>72</v>
      </c>
      <c r="S29677">
        <v>671123</v>
      </c>
      <c r="T29677" t="s">
        <v>28</v>
      </c>
      <c r="U29677" t="b">
        <v>0</v>
      </c>
    </row>
    <row r="29678" spans="1:21" x14ac:dyDescent="0.25">
      <c r="A29678">
        <v>29677</v>
      </c>
      <c r="B29678" t="s">
        <v>35071</v>
      </c>
      <c r="C29678">
        <v>8773212</v>
      </c>
      <c r="D29678" t="s">
        <v>50</v>
      </c>
      <c r="E29678">
        <v>28</v>
      </c>
      <c r="F29678" t="str">
        <f>IF(Table_Vrinda_Store[[#This Row],[Age]]&gt;=50,"Senior",IF(Table_Vrinda_Store[[#This Row],[Age]]&gt;=30,"Adult","Teenager"))</f>
        <v>Teenager</v>
      </c>
      <c r="G29678" s="1">
        <v>44598</v>
      </c>
      <c r="H29678" s="1" t="str">
        <f>TEXT(Table_Vrinda_Store[[#This Row],[Date]],"mmm")</f>
        <v>Feb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8511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25">
      <c r="A29679">
        <v>29678</v>
      </c>
      <c r="B29679" t="s">
        <v>35071</v>
      </c>
      <c r="C29679">
        <v>8773212</v>
      </c>
      <c r="D29679" t="s">
        <v>50</v>
      </c>
      <c r="E29679">
        <v>19</v>
      </c>
      <c r="F29679" t="str">
        <f>IF(Table_Vrinda_Store[[#This Row],[Age]]&gt;=50,"Senior",IF(Table_Vrinda_Store[[#This Row],[Age]]&gt;=30,"Adult","Teenager"))</f>
        <v>Teenager</v>
      </c>
      <c r="G29679" s="1">
        <v>44598</v>
      </c>
      <c r="H29679" s="1" t="str">
        <f>TEXT(Table_Vrinda_Store[[#This Row],[Date]],"mmm")</f>
        <v>Feb</v>
      </c>
      <c r="I29679" t="s">
        <v>112</v>
      </c>
      <c r="J29679" t="s">
        <v>42</v>
      </c>
      <c r="K29679" t="s">
        <v>3586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4305</v>
      </c>
      <c r="R29679" t="s">
        <v>72</v>
      </c>
      <c r="S29679">
        <v>680614</v>
      </c>
      <c r="T29679" t="s">
        <v>28</v>
      </c>
      <c r="U29679" t="b">
        <v>0</v>
      </c>
    </row>
    <row r="29680" spans="1:21" x14ac:dyDescent="0.25">
      <c r="A29680">
        <v>29679</v>
      </c>
      <c r="B29680" t="s">
        <v>35072</v>
      </c>
      <c r="C29680">
        <v>4572645</v>
      </c>
      <c r="D29680" t="s">
        <v>19</v>
      </c>
      <c r="E29680">
        <v>47</v>
      </c>
      <c r="F29680" t="str">
        <f>IF(Table_Vrinda_Store[[#This Row],[Age]]&gt;=50,"Senior",IF(Table_Vrinda_Store[[#This Row],[Age]]&gt;=30,"Adult","Teenager"))</f>
        <v>Adult</v>
      </c>
      <c r="G29680" s="1">
        <v>44598</v>
      </c>
      <c r="H29680" s="1" t="str">
        <f>TEXT(Table_Vrinda_Store[[#This Row],[Date]],"mmm")</f>
        <v>Feb</v>
      </c>
      <c r="I29680" t="s">
        <v>20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  <c r="U29680" t="b">
        <v>0</v>
      </c>
    </row>
    <row r="29681" spans="1:21" x14ac:dyDescent="0.25">
      <c r="A29681">
        <v>29680</v>
      </c>
      <c r="B29681" t="s">
        <v>35073</v>
      </c>
      <c r="C29681">
        <v>6094171</v>
      </c>
      <c r="D29681" t="s">
        <v>19</v>
      </c>
      <c r="E29681">
        <v>39</v>
      </c>
      <c r="F29681" t="str">
        <f>IF(Table_Vrinda_Store[[#This Row],[Age]]&gt;=50,"Senior",IF(Table_Vrinda_Store[[#This Row],[Age]]&gt;=30,"Adult","Teenager"))</f>
        <v>Adult</v>
      </c>
      <c r="G29681" s="1">
        <v>44598</v>
      </c>
      <c r="H29681" s="1" t="str">
        <f>TEXT(Table_Vrinda_Store[[#This Row],[Date]],"mmm")</f>
        <v>Feb</v>
      </c>
      <c r="I29681" t="s">
        <v>20</v>
      </c>
      <c r="J29681" t="s">
        <v>51</v>
      </c>
      <c r="K29681" t="s">
        <v>9739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  <c r="U29681" t="b">
        <v>0</v>
      </c>
    </row>
    <row r="29682" spans="1:21" x14ac:dyDescent="0.25">
      <c r="A29682">
        <v>29681</v>
      </c>
      <c r="B29682" t="s">
        <v>35074</v>
      </c>
      <c r="C29682">
        <v>9812499</v>
      </c>
      <c r="D29682" t="s">
        <v>50</v>
      </c>
      <c r="E29682">
        <v>69</v>
      </c>
      <c r="F29682" t="str">
        <f>IF(Table_Vrinda_Store[[#This Row],[Age]]&gt;=50,"Senior",IF(Table_Vrinda_Store[[#This Row],[Age]]&gt;=30,"Adult","Teenager"))</f>
        <v>Senior</v>
      </c>
      <c r="G29682" s="1">
        <v>44598</v>
      </c>
      <c r="H29682" s="1" t="str">
        <f>TEXT(Table_Vrinda_Store[[#This Row],[Date]],"mmm")</f>
        <v>Feb</v>
      </c>
      <c r="I29682" t="s">
        <v>20</v>
      </c>
      <c r="J29682" t="s">
        <v>51</v>
      </c>
      <c r="K29682" t="s">
        <v>4684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  <c r="U29682" t="b">
        <v>0</v>
      </c>
    </row>
    <row r="29683" spans="1:21" x14ac:dyDescent="0.25">
      <c r="A29683">
        <v>29682</v>
      </c>
      <c r="B29683" t="s">
        <v>35075</v>
      </c>
      <c r="C29683">
        <v>9472434</v>
      </c>
      <c r="D29683" t="s">
        <v>19</v>
      </c>
      <c r="E29683">
        <v>29</v>
      </c>
      <c r="F29683" t="str">
        <f>IF(Table_Vrinda_Store[[#This Row],[Age]]&gt;=50,"Senior",IF(Table_Vrinda_Store[[#This Row],[Age]]&gt;=30,"Adult","Teenager"))</f>
        <v>Teenager</v>
      </c>
      <c r="G29683" s="1">
        <v>44598</v>
      </c>
      <c r="H29683" s="1" t="str">
        <f>TEXT(Table_Vrinda_Store[[#This Row],[Date]],"mmm")</f>
        <v>Feb</v>
      </c>
      <c r="I29683" t="s">
        <v>20</v>
      </c>
      <c r="J29683" t="s">
        <v>51</v>
      </c>
      <c r="K29683" t="s">
        <v>551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  <c r="U29683" t="b">
        <v>0</v>
      </c>
    </row>
    <row r="29684" spans="1:21" x14ac:dyDescent="0.25">
      <c r="A29684">
        <v>29683</v>
      </c>
      <c r="B29684" t="s">
        <v>35076</v>
      </c>
      <c r="C29684">
        <v>2769269</v>
      </c>
      <c r="D29684" t="s">
        <v>50</v>
      </c>
      <c r="E29684">
        <v>48</v>
      </c>
      <c r="F29684" t="str">
        <f>IF(Table_Vrinda_Store[[#This Row],[Age]]&gt;=50,"Senior",IF(Table_Vrinda_Store[[#This Row],[Age]]&gt;=30,"Adult","Teenager"))</f>
        <v>Adult</v>
      </c>
      <c r="G29684" s="1">
        <v>44598</v>
      </c>
      <c r="H29684" s="1" t="str">
        <f>TEXT(Table_Vrinda_Store[[#This Row],[Date]],"mmm")</f>
        <v>Feb</v>
      </c>
      <c r="I29684" t="s">
        <v>227</v>
      </c>
      <c r="J29684" t="s">
        <v>51</v>
      </c>
      <c r="K29684" t="s">
        <v>2248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3</v>
      </c>
      <c r="R29684" t="s">
        <v>69</v>
      </c>
      <c r="S29684">
        <v>534260</v>
      </c>
      <c r="T29684" t="s">
        <v>28</v>
      </c>
      <c r="U29684" t="b">
        <v>0</v>
      </c>
    </row>
    <row r="29685" spans="1:21" x14ac:dyDescent="0.25">
      <c r="A29685">
        <v>29684</v>
      </c>
      <c r="B29685" t="s">
        <v>35077</v>
      </c>
      <c r="C29685">
        <v>7374202</v>
      </c>
      <c r="D29685" t="s">
        <v>50</v>
      </c>
      <c r="E29685">
        <v>41</v>
      </c>
      <c r="F29685" t="str">
        <f>IF(Table_Vrinda_Store[[#This Row],[Age]]&gt;=50,"Senior",IF(Table_Vrinda_Store[[#This Row],[Age]]&gt;=30,"Adult","Teenager"))</f>
        <v>Adult</v>
      </c>
      <c r="G29685" s="1">
        <v>44598</v>
      </c>
      <c r="H29685" s="1" t="str">
        <f>TEXT(Table_Vrinda_Store[[#This Row],[Date]],"mmm")</f>
        <v>Feb</v>
      </c>
      <c r="I29685" t="s">
        <v>20</v>
      </c>
      <c r="J29685" t="s">
        <v>51</v>
      </c>
      <c r="K29685" t="s">
        <v>491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34</v>
      </c>
      <c r="R29685" t="s">
        <v>110</v>
      </c>
      <c r="S29685">
        <v>201306</v>
      </c>
      <c r="T29685" t="s">
        <v>28</v>
      </c>
      <c r="U29685" t="b">
        <v>0</v>
      </c>
    </row>
    <row r="29686" spans="1:21" x14ac:dyDescent="0.25">
      <c r="A29686">
        <v>29685</v>
      </c>
      <c r="B29686" t="s">
        <v>35078</v>
      </c>
      <c r="C29686">
        <v>5792529</v>
      </c>
      <c r="D29686" t="s">
        <v>19</v>
      </c>
      <c r="E29686">
        <v>31</v>
      </c>
      <c r="F29686" t="str">
        <f>IF(Table_Vrinda_Store[[#This Row],[Age]]&gt;=50,"Senior",IF(Table_Vrinda_Store[[#This Row],[Age]]&gt;=30,"Adult","Teenager"))</f>
        <v>Adult</v>
      </c>
      <c r="G29686" s="1">
        <v>44598</v>
      </c>
      <c r="H29686" s="1" t="str">
        <f>TEXT(Table_Vrinda_Store[[#This Row],[Date]],"mmm")</f>
        <v>Feb</v>
      </c>
      <c r="I29686" t="s">
        <v>20</v>
      </c>
      <c r="J29686" t="s">
        <v>21</v>
      </c>
      <c r="K29686" t="s">
        <v>732</v>
      </c>
      <c r="L29686" t="s">
        <v>472</v>
      </c>
      <c r="M29686" t="s">
        <v>65</v>
      </c>
      <c r="N29686">
        <v>1</v>
      </c>
      <c r="O29686" t="s">
        <v>25</v>
      </c>
      <c r="P29686">
        <v>625</v>
      </c>
      <c r="Q29686" t="s">
        <v>14810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25">
      <c r="A29687">
        <v>29686</v>
      </c>
      <c r="B29687" t="s">
        <v>35079</v>
      </c>
      <c r="C29687">
        <v>2784359</v>
      </c>
      <c r="D29687" t="s">
        <v>19</v>
      </c>
      <c r="E29687">
        <v>35</v>
      </c>
      <c r="F29687" t="str">
        <f>IF(Table_Vrinda_Store[[#This Row],[Age]]&gt;=50,"Senior",IF(Table_Vrinda_Store[[#This Row],[Age]]&gt;=30,"Adult","Teenager"))</f>
        <v>Adult</v>
      </c>
      <c r="G29687" s="1">
        <v>44598</v>
      </c>
      <c r="H29687" s="1" t="str">
        <f>TEXT(Table_Vrinda_Store[[#This Row],[Date]],"mmm")</f>
        <v>Feb</v>
      </c>
      <c r="I29687" t="s">
        <v>20</v>
      </c>
      <c r="J29687" t="s">
        <v>42</v>
      </c>
      <c r="K29687" t="s">
        <v>1064</v>
      </c>
      <c r="L29687" t="s">
        <v>208</v>
      </c>
      <c r="M29687" t="s">
        <v>209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  <c r="U29687" t="b">
        <v>0</v>
      </c>
    </row>
    <row r="29688" spans="1:21" x14ac:dyDescent="0.25">
      <c r="A29688">
        <v>29687</v>
      </c>
      <c r="B29688" t="s">
        <v>35080</v>
      </c>
      <c r="C29688">
        <v>5370949</v>
      </c>
      <c r="D29688" t="s">
        <v>50</v>
      </c>
      <c r="E29688">
        <v>32</v>
      </c>
      <c r="F29688" t="str">
        <f>IF(Table_Vrinda_Store[[#This Row],[Age]]&gt;=50,"Senior",IF(Table_Vrinda_Store[[#This Row],[Age]]&gt;=30,"Adult","Teenager"))</f>
        <v>Adult</v>
      </c>
      <c r="G29688" s="1">
        <v>44598</v>
      </c>
      <c r="H29688" s="1" t="str">
        <f>TEXT(Table_Vrinda_Store[[#This Row],[Date]],"mmm")</f>
        <v>Feb</v>
      </c>
      <c r="I29688" t="s">
        <v>20</v>
      </c>
      <c r="J29688" t="s">
        <v>61</v>
      </c>
      <c r="K29688" t="s">
        <v>11428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795</v>
      </c>
      <c r="R29688" t="s">
        <v>72</v>
      </c>
      <c r="S29688">
        <v>695301</v>
      </c>
      <c r="T29688" t="s">
        <v>28</v>
      </c>
      <c r="U29688" t="b">
        <v>0</v>
      </c>
    </row>
    <row r="29689" spans="1:21" x14ac:dyDescent="0.25">
      <c r="A29689">
        <v>29688</v>
      </c>
      <c r="B29689" t="s">
        <v>35081</v>
      </c>
      <c r="C29689">
        <v>7300746</v>
      </c>
      <c r="D29689" t="s">
        <v>50</v>
      </c>
      <c r="E29689">
        <v>49</v>
      </c>
      <c r="F29689" t="str">
        <f>IF(Table_Vrinda_Store[[#This Row],[Age]]&gt;=50,"Senior",IF(Table_Vrinda_Store[[#This Row],[Age]]&gt;=30,"Adult","Teenager"))</f>
        <v>Adult</v>
      </c>
      <c r="G29689" s="1">
        <v>44598</v>
      </c>
      <c r="H29689" s="1" t="str">
        <f>TEXT(Table_Vrinda_Store[[#This Row],[Date]],"mmm")</f>
        <v>Feb</v>
      </c>
      <c r="I29689" t="s">
        <v>20</v>
      </c>
      <c r="J29689" t="s">
        <v>87</v>
      </c>
      <c r="K29689" t="s">
        <v>1984</v>
      </c>
      <c r="L29689" t="s">
        <v>508</v>
      </c>
      <c r="M29689" t="s">
        <v>33</v>
      </c>
      <c r="N29689">
        <v>1</v>
      </c>
      <c r="O29689" t="s">
        <v>25</v>
      </c>
      <c r="P29689">
        <v>362</v>
      </c>
      <c r="Q29689" t="s">
        <v>1324</v>
      </c>
      <c r="R29689" t="s">
        <v>125</v>
      </c>
      <c r="S29689">
        <v>462016</v>
      </c>
      <c r="T29689" t="s">
        <v>28</v>
      </c>
      <c r="U29689" t="b">
        <v>0</v>
      </c>
    </row>
    <row r="29690" spans="1:21" x14ac:dyDescent="0.25">
      <c r="A29690">
        <v>29689</v>
      </c>
      <c r="B29690" t="s">
        <v>35082</v>
      </c>
      <c r="C29690">
        <v>9085274</v>
      </c>
      <c r="D29690" t="s">
        <v>50</v>
      </c>
      <c r="E29690">
        <v>72</v>
      </c>
      <c r="F29690" t="str">
        <f>IF(Table_Vrinda_Store[[#This Row],[Age]]&gt;=50,"Senior",IF(Table_Vrinda_Store[[#This Row],[Age]]&gt;=30,"Adult","Teenager"))</f>
        <v>Senior</v>
      </c>
      <c r="G29690" s="1">
        <v>44598</v>
      </c>
      <c r="H29690" s="1" t="str">
        <f>TEXT(Table_Vrinda_Store[[#This Row],[Date]],"mmm")</f>
        <v>Feb</v>
      </c>
      <c r="I29690" t="s">
        <v>20</v>
      </c>
      <c r="J29690" t="s">
        <v>51</v>
      </c>
      <c r="K29690" t="s">
        <v>20396</v>
      </c>
      <c r="L29690" t="s">
        <v>32</v>
      </c>
      <c r="M29690" t="s">
        <v>97</v>
      </c>
      <c r="N29690">
        <v>1</v>
      </c>
      <c r="O29690" t="s">
        <v>25</v>
      </c>
      <c r="P29690">
        <v>856</v>
      </c>
      <c r="Q29690" t="s">
        <v>22878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25">
      <c r="A29691">
        <v>29690</v>
      </c>
      <c r="B29691" t="s">
        <v>35083</v>
      </c>
      <c r="C29691">
        <v>5514158</v>
      </c>
      <c r="D29691" t="s">
        <v>19</v>
      </c>
      <c r="E29691">
        <v>41</v>
      </c>
      <c r="F29691" t="str">
        <f>IF(Table_Vrinda_Store[[#This Row],[Age]]&gt;=50,"Senior",IF(Table_Vrinda_Store[[#This Row],[Age]]&gt;=30,"Adult","Teenager"))</f>
        <v>Adult</v>
      </c>
      <c r="G29691" s="1">
        <v>44598</v>
      </c>
      <c r="H29691" s="1" t="str">
        <f>TEXT(Table_Vrinda_Store[[#This Row],[Date]],"mmm")</f>
        <v>Feb</v>
      </c>
      <c r="I29691" t="s">
        <v>20</v>
      </c>
      <c r="J29691" t="s">
        <v>21</v>
      </c>
      <c r="K29691" t="s">
        <v>9003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7</v>
      </c>
      <c r="R29691" t="s">
        <v>110</v>
      </c>
      <c r="S29691">
        <v>209801</v>
      </c>
      <c r="T29691" t="s">
        <v>28</v>
      </c>
      <c r="U29691" t="b">
        <v>0</v>
      </c>
    </row>
    <row r="29692" spans="1:21" x14ac:dyDescent="0.25">
      <c r="A29692">
        <v>29691</v>
      </c>
      <c r="B29692" t="s">
        <v>35083</v>
      </c>
      <c r="C29692">
        <v>5514158</v>
      </c>
      <c r="D29692" t="s">
        <v>19</v>
      </c>
      <c r="E29692">
        <v>28</v>
      </c>
      <c r="F29692" t="str">
        <f>IF(Table_Vrinda_Store[[#This Row],[Age]]&gt;=50,"Senior",IF(Table_Vrinda_Store[[#This Row],[Age]]&gt;=30,"Adult","Teenager"))</f>
        <v>Teenager</v>
      </c>
      <c r="G29692" s="1">
        <v>44598</v>
      </c>
      <c r="H29692" s="1" t="str">
        <f>TEXT(Table_Vrinda_Store[[#This Row],[Date]],"mmm")</f>
        <v>Feb</v>
      </c>
      <c r="I29692" t="s">
        <v>20</v>
      </c>
      <c r="J29692" t="s">
        <v>21</v>
      </c>
      <c r="K29692" t="s">
        <v>3986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703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25">
      <c r="A29693">
        <v>29692</v>
      </c>
      <c r="B29693" t="s">
        <v>35084</v>
      </c>
      <c r="C29693">
        <v>1546974</v>
      </c>
      <c r="D29693" t="s">
        <v>50</v>
      </c>
      <c r="E29693">
        <v>20</v>
      </c>
      <c r="F29693" t="str">
        <f>IF(Table_Vrinda_Store[[#This Row],[Age]]&gt;=50,"Senior",IF(Table_Vrinda_Store[[#This Row],[Age]]&gt;=30,"Adult","Teenager"))</f>
        <v>Teenager</v>
      </c>
      <c r="G29693" s="1">
        <v>44598</v>
      </c>
      <c r="H29693" s="1" t="str">
        <f>TEXT(Table_Vrinda_Store[[#This Row],[Date]],"mmm")</f>
        <v>Feb</v>
      </c>
      <c r="I29693" t="s">
        <v>20</v>
      </c>
      <c r="J29693" t="s">
        <v>42</v>
      </c>
      <c r="K29693" t="s">
        <v>1121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313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25">
      <c r="A29694">
        <v>29693</v>
      </c>
      <c r="B29694" t="s">
        <v>35085</v>
      </c>
      <c r="C29694">
        <v>4531374</v>
      </c>
      <c r="D29694" t="s">
        <v>50</v>
      </c>
      <c r="E29694">
        <v>70</v>
      </c>
      <c r="F29694" t="str">
        <f>IF(Table_Vrinda_Store[[#This Row],[Age]]&gt;=50,"Senior",IF(Table_Vrinda_Store[[#This Row],[Age]]&gt;=30,"Adult","Teenager"))</f>
        <v>Senior</v>
      </c>
      <c r="G29694" s="1">
        <v>44598</v>
      </c>
      <c r="H29694" s="1" t="str">
        <f>TEXT(Table_Vrinda_Store[[#This Row],[Date]],"mmm")</f>
        <v>Feb</v>
      </c>
      <c r="I29694" t="s">
        <v>20</v>
      </c>
      <c r="J29694" t="s">
        <v>42</v>
      </c>
      <c r="K29694" t="s">
        <v>5671</v>
      </c>
      <c r="L29694" t="s">
        <v>32</v>
      </c>
      <c r="M29694" t="s">
        <v>108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  <c r="U29694" t="b">
        <v>0</v>
      </c>
    </row>
    <row r="29695" spans="1:21" x14ac:dyDescent="0.25">
      <c r="A29695">
        <v>29694</v>
      </c>
      <c r="B29695" t="s">
        <v>35086</v>
      </c>
      <c r="C29695">
        <v>1807006</v>
      </c>
      <c r="D29695" t="s">
        <v>19</v>
      </c>
      <c r="E29695">
        <v>64</v>
      </c>
      <c r="F29695" t="str">
        <f>IF(Table_Vrinda_Store[[#This Row],[Age]]&gt;=50,"Senior",IF(Table_Vrinda_Store[[#This Row],[Age]]&gt;=30,"Adult","Teenager"))</f>
        <v>Senior</v>
      </c>
      <c r="G29695" s="1">
        <v>44598</v>
      </c>
      <c r="H29695" s="1" t="str">
        <f>TEXT(Table_Vrinda_Store[[#This Row],[Date]],"mmm")</f>
        <v>Feb</v>
      </c>
      <c r="I29695" t="s">
        <v>20</v>
      </c>
      <c r="J29695" t="s">
        <v>87</v>
      </c>
      <c r="K29695" t="s">
        <v>4511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9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25">
      <c r="A29696">
        <v>29695</v>
      </c>
      <c r="B29696" t="s">
        <v>35087</v>
      </c>
      <c r="C29696">
        <v>8108099</v>
      </c>
      <c r="D29696" t="s">
        <v>50</v>
      </c>
      <c r="E29696">
        <v>44</v>
      </c>
      <c r="F29696" t="str">
        <f>IF(Table_Vrinda_Store[[#This Row],[Age]]&gt;=50,"Senior",IF(Table_Vrinda_Store[[#This Row],[Age]]&gt;=30,"Adult","Teenager"))</f>
        <v>Adult</v>
      </c>
      <c r="G29696" s="1">
        <v>44598</v>
      </c>
      <c r="H29696" s="1" t="str">
        <f>TEXT(Table_Vrinda_Store[[#This Row],[Date]],"mmm")</f>
        <v>Feb</v>
      </c>
      <c r="I29696" t="s">
        <v>112</v>
      </c>
      <c r="J29696" t="s">
        <v>30</v>
      </c>
      <c r="K29696" t="s">
        <v>11003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428</v>
      </c>
      <c r="R29696" t="s">
        <v>110</v>
      </c>
      <c r="S29696">
        <v>231216</v>
      </c>
      <c r="T29696" t="s">
        <v>28</v>
      </c>
      <c r="U29696" t="b">
        <v>0</v>
      </c>
    </row>
    <row r="29697" spans="1:21" x14ac:dyDescent="0.25">
      <c r="A29697">
        <v>29696</v>
      </c>
      <c r="B29697" t="s">
        <v>35088</v>
      </c>
      <c r="C29697">
        <v>9580169</v>
      </c>
      <c r="D29697" t="s">
        <v>19</v>
      </c>
      <c r="E29697">
        <v>19</v>
      </c>
      <c r="F29697" t="str">
        <f>IF(Table_Vrinda_Store[[#This Row],[Age]]&gt;=50,"Senior",IF(Table_Vrinda_Store[[#This Row],[Age]]&gt;=30,"Adult","Teenager"))</f>
        <v>Teenager</v>
      </c>
      <c r="G29697" s="1">
        <v>44598</v>
      </c>
      <c r="H29697" s="1" t="str">
        <f>TEXT(Table_Vrinda_Store[[#This Row],[Date]],"mmm")</f>
        <v>Feb</v>
      </c>
      <c r="I29697" t="s">
        <v>285</v>
      </c>
      <c r="J29697" t="s">
        <v>30</v>
      </c>
      <c r="K29697" t="s">
        <v>1620</v>
      </c>
      <c r="L29697" t="s">
        <v>472</v>
      </c>
      <c r="M29697" t="s">
        <v>44</v>
      </c>
      <c r="N29697">
        <v>1</v>
      </c>
      <c r="O29697" t="s">
        <v>25</v>
      </c>
      <c r="P29697">
        <v>1163</v>
      </c>
      <c r="Q29697" t="s">
        <v>1324</v>
      </c>
      <c r="R29697" t="s">
        <v>125</v>
      </c>
      <c r="S29697">
        <v>462042</v>
      </c>
      <c r="T29697" t="s">
        <v>28</v>
      </c>
      <c r="U29697" t="b">
        <v>0</v>
      </c>
    </row>
    <row r="29698" spans="1:21" x14ac:dyDescent="0.25">
      <c r="A29698">
        <v>29697</v>
      </c>
      <c r="B29698" t="s">
        <v>35089</v>
      </c>
      <c r="C29698">
        <v>6749714</v>
      </c>
      <c r="D29698" t="s">
        <v>50</v>
      </c>
      <c r="E29698">
        <v>30</v>
      </c>
      <c r="F29698" t="str">
        <f>IF(Table_Vrinda_Store[[#This Row],[Age]]&gt;=50,"Senior",IF(Table_Vrinda_Store[[#This Row],[Age]]&gt;=30,"Adult","Teenager"))</f>
        <v>Adult</v>
      </c>
      <c r="G29698" s="1">
        <v>44598</v>
      </c>
      <c r="H29698" s="1" t="str">
        <f>TEXT(Table_Vrinda_Store[[#This Row],[Date]],"mmm")</f>
        <v>Feb</v>
      </c>
      <c r="I29698" t="s">
        <v>20</v>
      </c>
      <c r="J29698" t="s">
        <v>56</v>
      </c>
      <c r="K29698" t="s">
        <v>35090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  <c r="U29698" t="b">
        <v>0</v>
      </c>
    </row>
    <row r="29699" spans="1:21" x14ac:dyDescent="0.25">
      <c r="A29699">
        <v>29698</v>
      </c>
      <c r="B29699" t="s">
        <v>35091</v>
      </c>
      <c r="C29699">
        <v>7443919</v>
      </c>
      <c r="D29699" t="s">
        <v>50</v>
      </c>
      <c r="E29699">
        <v>34</v>
      </c>
      <c r="F29699" t="str">
        <f>IF(Table_Vrinda_Store[[#This Row],[Age]]&gt;=50,"Senior",IF(Table_Vrinda_Store[[#This Row],[Age]]&gt;=30,"Adult","Teenager"))</f>
        <v>Adult</v>
      </c>
      <c r="G29699" s="1">
        <v>44598</v>
      </c>
      <c r="H29699" s="1" t="str">
        <f>TEXT(Table_Vrinda_Store[[#This Row],[Date]],"mmm")</f>
        <v>Feb</v>
      </c>
      <c r="I29699" t="s">
        <v>112</v>
      </c>
      <c r="J29699" t="s">
        <v>42</v>
      </c>
      <c r="K29699" t="s">
        <v>7427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55</v>
      </c>
      <c r="R29699" t="s">
        <v>132</v>
      </c>
      <c r="S29699">
        <v>248001</v>
      </c>
      <c r="T29699" t="s">
        <v>28</v>
      </c>
      <c r="U29699" t="b">
        <v>0</v>
      </c>
    </row>
    <row r="29700" spans="1:21" x14ac:dyDescent="0.25">
      <c r="A29700">
        <v>29699</v>
      </c>
      <c r="B29700" t="s">
        <v>35092</v>
      </c>
      <c r="C29700">
        <v>1817483</v>
      </c>
      <c r="D29700" t="s">
        <v>19</v>
      </c>
      <c r="E29700">
        <v>46</v>
      </c>
      <c r="F29700" t="str">
        <f>IF(Table_Vrinda_Store[[#This Row],[Age]]&gt;=50,"Senior",IF(Table_Vrinda_Store[[#This Row],[Age]]&gt;=30,"Adult","Teenager"))</f>
        <v>Adult</v>
      </c>
      <c r="G29700" s="1">
        <v>44598</v>
      </c>
      <c r="H29700" s="1" t="str">
        <f>TEXT(Table_Vrinda_Store[[#This Row],[Date]],"mmm")</f>
        <v>Feb</v>
      </c>
      <c r="I29700" t="s">
        <v>20</v>
      </c>
      <c r="J29700" t="s">
        <v>42</v>
      </c>
      <c r="K29700" t="s">
        <v>35093</v>
      </c>
      <c r="L29700" t="s">
        <v>23</v>
      </c>
      <c r="M29700" t="s">
        <v>97</v>
      </c>
      <c r="N29700">
        <v>1</v>
      </c>
      <c r="O29700" t="s">
        <v>25</v>
      </c>
      <c r="P29700">
        <v>295</v>
      </c>
      <c r="Q29700" t="s">
        <v>1959</v>
      </c>
      <c r="R29700" t="s">
        <v>72</v>
      </c>
      <c r="S29700">
        <v>680307</v>
      </c>
      <c r="T29700" t="s">
        <v>28</v>
      </c>
      <c r="U29700" t="b">
        <v>0</v>
      </c>
    </row>
    <row r="29701" spans="1:21" x14ac:dyDescent="0.25">
      <c r="A29701">
        <v>29700</v>
      </c>
      <c r="B29701" t="s">
        <v>35094</v>
      </c>
      <c r="C29701">
        <v>9687247</v>
      </c>
      <c r="D29701" t="s">
        <v>19</v>
      </c>
      <c r="E29701">
        <v>19</v>
      </c>
      <c r="F29701" t="str">
        <f>IF(Table_Vrinda_Store[[#This Row],[Age]]&gt;=50,"Senior",IF(Table_Vrinda_Store[[#This Row],[Age]]&gt;=30,"Adult","Teenager"))</f>
        <v>Teenager</v>
      </c>
      <c r="G29701" s="1">
        <v>44598</v>
      </c>
      <c r="H29701" s="1" t="str">
        <f>TEXT(Table_Vrinda_Store[[#This Row],[Date]],"mmm")</f>
        <v>Feb</v>
      </c>
      <c r="I29701" t="s">
        <v>20</v>
      </c>
      <c r="J29701" t="s">
        <v>51</v>
      </c>
      <c r="K29701" t="s">
        <v>22318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59</v>
      </c>
      <c r="R29701" t="s">
        <v>72</v>
      </c>
      <c r="S29701">
        <v>682036</v>
      </c>
      <c r="T29701" t="s">
        <v>28</v>
      </c>
      <c r="U29701" t="b">
        <v>0</v>
      </c>
    </row>
    <row r="29702" spans="1:21" x14ac:dyDescent="0.25">
      <c r="A29702">
        <v>29701</v>
      </c>
      <c r="B29702" t="s">
        <v>35095</v>
      </c>
      <c r="C29702">
        <v>4992487</v>
      </c>
      <c r="D29702" t="s">
        <v>19</v>
      </c>
      <c r="E29702">
        <v>64</v>
      </c>
      <c r="F29702" t="str">
        <f>IF(Table_Vrinda_Store[[#This Row],[Age]]&gt;=50,"Senior",IF(Table_Vrinda_Store[[#This Row],[Age]]&gt;=30,"Adult","Teenager"))</f>
        <v>Senior</v>
      </c>
      <c r="G29702" s="1">
        <v>44598</v>
      </c>
      <c r="H29702" s="1" t="str">
        <f>TEXT(Table_Vrinda_Store[[#This Row],[Date]],"mmm")</f>
        <v>Feb</v>
      </c>
      <c r="I29702" t="s">
        <v>20</v>
      </c>
      <c r="J29702" t="s">
        <v>42</v>
      </c>
      <c r="K29702" t="s">
        <v>3682</v>
      </c>
      <c r="L29702" t="s">
        <v>23</v>
      </c>
      <c r="M29702" t="s">
        <v>65</v>
      </c>
      <c r="N29702">
        <v>1</v>
      </c>
      <c r="O29702" t="s">
        <v>25</v>
      </c>
      <c r="P29702">
        <v>382</v>
      </c>
      <c r="Q29702" t="s">
        <v>17012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25">
      <c r="A29703">
        <v>29702</v>
      </c>
      <c r="B29703" t="s">
        <v>35096</v>
      </c>
      <c r="C29703">
        <v>2020802</v>
      </c>
      <c r="D29703" t="s">
        <v>19</v>
      </c>
      <c r="E29703">
        <v>32</v>
      </c>
      <c r="F29703" t="str">
        <f>IF(Table_Vrinda_Store[[#This Row],[Age]]&gt;=50,"Senior",IF(Table_Vrinda_Store[[#This Row],[Age]]&gt;=30,"Adult","Teenager"))</f>
        <v>Adult</v>
      </c>
      <c r="G29703" s="1">
        <v>44598</v>
      </c>
      <c r="H29703" s="1" t="str">
        <f>TEXT(Table_Vrinda_Store[[#This Row],[Date]],"mmm")</f>
        <v>Feb</v>
      </c>
      <c r="I29703" t="s">
        <v>20</v>
      </c>
      <c r="J29703" t="s">
        <v>30</v>
      </c>
      <c r="K29703" t="s">
        <v>6706</v>
      </c>
      <c r="L29703" t="s">
        <v>32</v>
      </c>
      <c r="M29703" t="s">
        <v>108</v>
      </c>
      <c r="N29703">
        <v>1</v>
      </c>
      <c r="O29703" t="s">
        <v>25</v>
      </c>
      <c r="P29703">
        <v>1099</v>
      </c>
      <c r="Q29703" t="s">
        <v>3099</v>
      </c>
      <c r="R29703" t="s">
        <v>132</v>
      </c>
      <c r="S29703">
        <v>263139</v>
      </c>
      <c r="T29703" t="s">
        <v>28</v>
      </c>
      <c r="U29703" t="b">
        <v>0</v>
      </c>
    </row>
    <row r="29704" spans="1:21" x14ac:dyDescent="0.25">
      <c r="A29704">
        <v>29703</v>
      </c>
      <c r="B29704" t="s">
        <v>35097</v>
      </c>
      <c r="C29704">
        <v>3665396</v>
      </c>
      <c r="D29704" t="s">
        <v>50</v>
      </c>
      <c r="E29704">
        <v>38</v>
      </c>
      <c r="F29704" t="str">
        <f>IF(Table_Vrinda_Store[[#This Row],[Age]]&gt;=50,"Senior",IF(Table_Vrinda_Store[[#This Row],[Age]]&gt;=30,"Adult","Teenager"))</f>
        <v>Adult</v>
      </c>
      <c r="G29704" s="1">
        <v>44598</v>
      </c>
      <c r="H29704" s="1" t="str">
        <f>TEXT(Table_Vrinda_Store[[#This Row],[Date]],"mmm")</f>
        <v>Feb</v>
      </c>
      <c r="I29704" t="s">
        <v>112</v>
      </c>
      <c r="J29704" t="s">
        <v>42</v>
      </c>
      <c r="K29704" t="s">
        <v>749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  <c r="U29704" t="b">
        <v>0</v>
      </c>
    </row>
    <row r="29705" spans="1:21" x14ac:dyDescent="0.25">
      <c r="A29705">
        <v>29704</v>
      </c>
      <c r="B29705" t="s">
        <v>35098</v>
      </c>
      <c r="C29705">
        <v>9627313</v>
      </c>
      <c r="D29705" t="s">
        <v>19</v>
      </c>
      <c r="E29705">
        <v>53</v>
      </c>
      <c r="F29705" t="str">
        <f>IF(Table_Vrinda_Store[[#This Row],[Age]]&gt;=50,"Senior",IF(Table_Vrinda_Store[[#This Row],[Age]]&gt;=30,"Adult","Teenager"))</f>
        <v>Senior</v>
      </c>
      <c r="G29705" s="1">
        <v>44598</v>
      </c>
      <c r="H29705" s="1" t="str">
        <f>TEXT(Table_Vrinda_Store[[#This Row],[Date]],"mmm")</f>
        <v>Feb</v>
      </c>
      <c r="I29705" t="s">
        <v>20</v>
      </c>
      <c r="J29705" t="s">
        <v>42</v>
      </c>
      <c r="K29705" t="s">
        <v>6344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8</v>
      </c>
      <c r="R29705" t="s">
        <v>140</v>
      </c>
      <c r="S29705">
        <v>744105</v>
      </c>
      <c r="T29705" t="s">
        <v>28</v>
      </c>
      <c r="U29705" t="b">
        <v>0</v>
      </c>
    </row>
    <row r="29706" spans="1:21" x14ac:dyDescent="0.25">
      <c r="A29706">
        <v>29705</v>
      </c>
      <c r="B29706" t="s">
        <v>35099</v>
      </c>
      <c r="C29706">
        <v>9902350</v>
      </c>
      <c r="D29706" t="s">
        <v>50</v>
      </c>
      <c r="E29706">
        <v>23</v>
      </c>
      <c r="F29706" t="str">
        <f>IF(Table_Vrinda_Store[[#This Row],[Age]]&gt;=50,"Senior",IF(Table_Vrinda_Store[[#This Row],[Age]]&gt;=30,"Adult","Teenager"))</f>
        <v>Teenager</v>
      </c>
      <c r="G29706" s="1">
        <v>44598</v>
      </c>
      <c r="H29706" s="1" t="str">
        <f>TEXT(Table_Vrinda_Store[[#This Row],[Date]],"mmm")</f>
        <v>Feb</v>
      </c>
      <c r="I29706" t="s">
        <v>20</v>
      </c>
      <c r="J29706" t="s">
        <v>21</v>
      </c>
      <c r="K29706" t="s">
        <v>578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100</v>
      </c>
      <c r="R29706" t="s">
        <v>237</v>
      </c>
      <c r="S29706">
        <v>825408</v>
      </c>
      <c r="T29706" t="s">
        <v>28</v>
      </c>
      <c r="U29706" t="b">
        <v>0</v>
      </c>
    </row>
    <row r="29707" spans="1:21" x14ac:dyDescent="0.25">
      <c r="A29707">
        <v>29706</v>
      </c>
      <c r="B29707" t="s">
        <v>35101</v>
      </c>
      <c r="C29707">
        <v>2512775</v>
      </c>
      <c r="D29707" t="s">
        <v>50</v>
      </c>
      <c r="E29707">
        <v>26</v>
      </c>
      <c r="F29707" t="str">
        <f>IF(Table_Vrinda_Store[[#This Row],[Age]]&gt;=50,"Senior",IF(Table_Vrinda_Store[[#This Row],[Age]]&gt;=30,"Adult","Teenager"))</f>
        <v>Teenager</v>
      </c>
      <c r="G29707" s="1">
        <v>44598</v>
      </c>
      <c r="H29707" s="1" t="str">
        <f>TEXT(Table_Vrinda_Store[[#This Row],[Date]],"mmm")</f>
        <v>Feb</v>
      </c>
      <c r="I29707" t="s">
        <v>20</v>
      </c>
      <c r="J29707" t="s">
        <v>30</v>
      </c>
      <c r="K29707" t="s">
        <v>27878</v>
      </c>
      <c r="L29707" t="s">
        <v>53</v>
      </c>
      <c r="M29707" t="s">
        <v>97</v>
      </c>
      <c r="N29707">
        <v>1</v>
      </c>
      <c r="O29707" t="s">
        <v>25</v>
      </c>
      <c r="P29707">
        <v>690</v>
      </c>
      <c r="Q29707" t="s">
        <v>1194</v>
      </c>
      <c r="R29707" t="s">
        <v>69</v>
      </c>
      <c r="S29707">
        <v>533125</v>
      </c>
      <c r="T29707" t="s">
        <v>28</v>
      </c>
      <c r="U29707" t="b">
        <v>0</v>
      </c>
    </row>
    <row r="29708" spans="1:21" x14ac:dyDescent="0.25">
      <c r="A29708">
        <v>29707</v>
      </c>
      <c r="B29708" t="s">
        <v>35102</v>
      </c>
      <c r="C29708">
        <v>5329544</v>
      </c>
      <c r="D29708" t="s">
        <v>19</v>
      </c>
      <c r="E29708">
        <v>76</v>
      </c>
      <c r="F29708" t="str">
        <f>IF(Table_Vrinda_Store[[#This Row],[Age]]&gt;=50,"Senior",IF(Table_Vrinda_Store[[#This Row],[Age]]&gt;=30,"Adult","Teenager"))</f>
        <v>Senior</v>
      </c>
      <c r="G29708" s="1">
        <v>44598</v>
      </c>
      <c r="H29708" s="1" t="str">
        <f>TEXT(Table_Vrinda_Store[[#This Row],[Date]],"mmm")</f>
        <v>Feb</v>
      </c>
      <c r="I29708" t="s">
        <v>20</v>
      </c>
      <c r="J29708" t="s">
        <v>51</v>
      </c>
      <c r="K29708" t="s">
        <v>164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25">
      <c r="A29709">
        <v>29708</v>
      </c>
      <c r="B29709" t="s">
        <v>35103</v>
      </c>
      <c r="C29709">
        <v>363017</v>
      </c>
      <c r="D29709" t="s">
        <v>19</v>
      </c>
      <c r="E29709">
        <v>27</v>
      </c>
      <c r="F29709" t="str">
        <f>IF(Table_Vrinda_Store[[#This Row],[Age]]&gt;=50,"Senior",IF(Table_Vrinda_Store[[#This Row],[Age]]&gt;=30,"Adult","Teenager"))</f>
        <v>Teenager</v>
      </c>
      <c r="G29709" s="1">
        <v>44598</v>
      </c>
      <c r="H29709" s="1" t="str">
        <f>TEXT(Table_Vrinda_Store[[#This Row],[Date]],"mmm")</f>
        <v>Feb</v>
      </c>
      <c r="I29709" t="s">
        <v>20</v>
      </c>
      <c r="J29709" t="s">
        <v>56</v>
      </c>
      <c r="K29709" t="s">
        <v>164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7</v>
      </c>
      <c r="R29709" t="s">
        <v>110</v>
      </c>
      <c r="S29709">
        <v>245304</v>
      </c>
      <c r="T29709" t="s">
        <v>28</v>
      </c>
      <c r="U29709" t="b">
        <v>0</v>
      </c>
    </row>
    <row r="29710" spans="1:21" x14ac:dyDescent="0.25">
      <c r="A29710">
        <v>29709</v>
      </c>
      <c r="B29710" t="s">
        <v>35103</v>
      </c>
      <c r="C29710">
        <v>363017</v>
      </c>
      <c r="D29710" t="s">
        <v>19</v>
      </c>
      <c r="E29710">
        <v>68</v>
      </c>
      <c r="F29710" t="str">
        <f>IF(Table_Vrinda_Store[[#This Row],[Age]]&gt;=50,"Senior",IF(Table_Vrinda_Store[[#This Row],[Age]]&gt;=30,"Adult","Teenager"))</f>
        <v>Senior</v>
      </c>
      <c r="G29710" s="1">
        <v>44598</v>
      </c>
      <c r="H29710" s="1" t="str">
        <f>TEXT(Table_Vrinda_Store[[#This Row],[Date]],"mmm")</f>
        <v>Feb</v>
      </c>
      <c r="I29710" t="s">
        <v>20</v>
      </c>
      <c r="J29710" t="s">
        <v>42</v>
      </c>
      <c r="K29710" t="s">
        <v>327</v>
      </c>
      <c r="L29710" t="s">
        <v>208</v>
      </c>
      <c r="M29710" t="s">
        <v>209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  <c r="U29710" t="b">
        <v>0</v>
      </c>
    </row>
    <row r="29711" spans="1:21" x14ac:dyDescent="0.25">
      <c r="A29711">
        <v>29710</v>
      </c>
      <c r="B29711" t="s">
        <v>35104</v>
      </c>
      <c r="C29711">
        <v>1612178</v>
      </c>
      <c r="D29711" t="s">
        <v>19</v>
      </c>
      <c r="E29711">
        <v>34</v>
      </c>
      <c r="F29711" t="str">
        <f>IF(Table_Vrinda_Store[[#This Row],[Age]]&gt;=50,"Senior",IF(Table_Vrinda_Store[[#This Row],[Age]]&gt;=30,"Adult","Teenager"))</f>
        <v>Adult</v>
      </c>
      <c r="G29711" s="1">
        <v>44598</v>
      </c>
      <c r="H29711" s="1" t="str">
        <f>TEXT(Table_Vrinda_Store[[#This Row],[Date]],"mmm")</f>
        <v>Feb</v>
      </c>
      <c r="I29711" t="s">
        <v>20</v>
      </c>
      <c r="J29711" t="s">
        <v>51</v>
      </c>
      <c r="K29711" t="s">
        <v>1341</v>
      </c>
      <c r="L29711" t="s">
        <v>208</v>
      </c>
      <c r="M29711" t="s">
        <v>209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25">
      <c r="A29712">
        <v>29711</v>
      </c>
      <c r="B29712" t="s">
        <v>35105</v>
      </c>
      <c r="C29712">
        <v>8743830</v>
      </c>
      <c r="D29712" t="s">
        <v>50</v>
      </c>
      <c r="E29712">
        <v>39</v>
      </c>
      <c r="F29712" t="str">
        <f>IF(Table_Vrinda_Store[[#This Row],[Age]]&gt;=50,"Senior",IF(Table_Vrinda_Store[[#This Row],[Age]]&gt;=30,"Adult","Teenager"))</f>
        <v>Adult</v>
      </c>
      <c r="G29712" s="1">
        <v>44598</v>
      </c>
      <c r="H29712" s="1" t="str">
        <f>TEXT(Table_Vrinda_Store[[#This Row],[Date]],"mmm")</f>
        <v>Feb</v>
      </c>
      <c r="I29712" t="s">
        <v>20</v>
      </c>
      <c r="J29712" t="s">
        <v>42</v>
      </c>
      <c r="K29712" t="s">
        <v>1126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655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25">
      <c r="A29713">
        <v>29712</v>
      </c>
      <c r="B29713" t="s">
        <v>35106</v>
      </c>
      <c r="C29713">
        <v>7279270</v>
      </c>
      <c r="D29713" t="s">
        <v>19</v>
      </c>
      <c r="E29713">
        <v>19</v>
      </c>
      <c r="F29713" t="str">
        <f>IF(Table_Vrinda_Store[[#This Row],[Age]]&gt;=50,"Senior",IF(Table_Vrinda_Store[[#This Row],[Age]]&gt;=30,"Adult","Teenager"))</f>
        <v>Teenager</v>
      </c>
      <c r="G29713" s="1">
        <v>44598</v>
      </c>
      <c r="H29713" s="1" t="str">
        <f>TEXT(Table_Vrinda_Store[[#This Row],[Date]],"mmm")</f>
        <v>Feb</v>
      </c>
      <c r="I29713" t="s">
        <v>20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5</v>
      </c>
      <c r="P29713">
        <v>968</v>
      </c>
      <c r="Q29713" t="s">
        <v>386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25">
      <c r="A29714">
        <v>29713</v>
      </c>
      <c r="B29714" t="s">
        <v>35107</v>
      </c>
      <c r="C29714">
        <v>3532982</v>
      </c>
      <c r="D29714" t="s">
        <v>19</v>
      </c>
      <c r="E29714">
        <v>37</v>
      </c>
      <c r="F29714" t="str">
        <f>IF(Table_Vrinda_Store[[#This Row],[Age]]&gt;=50,"Senior",IF(Table_Vrinda_Store[[#This Row],[Age]]&gt;=30,"Adult","Teenager"))</f>
        <v>Adult</v>
      </c>
      <c r="G29714" s="1">
        <v>44598</v>
      </c>
      <c r="H29714" s="1" t="str">
        <f>TEXT(Table_Vrinda_Store[[#This Row],[Date]],"mmm")</f>
        <v>Feb</v>
      </c>
      <c r="I29714" t="s">
        <v>20</v>
      </c>
      <c r="J29714" t="s">
        <v>56</v>
      </c>
      <c r="K29714" t="s">
        <v>1620</v>
      </c>
      <c r="L29714" t="s">
        <v>472</v>
      </c>
      <c r="M29714" t="s">
        <v>44</v>
      </c>
      <c r="N29714">
        <v>1</v>
      </c>
      <c r="O29714" t="s">
        <v>25</v>
      </c>
      <c r="P29714">
        <v>1152</v>
      </c>
      <c r="Q29714" t="s">
        <v>2435</v>
      </c>
      <c r="R29714" t="s">
        <v>125</v>
      </c>
      <c r="S29714">
        <v>456010</v>
      </c>
      <c r="T29714" t="s">
        <v>28</v>
      </c>
      <c r="U29714" t="b">
        <v>0</v>
      </c>
    </row>
    <row r="29715" spans="1:21" x14ac:dyDescent="0.25">
      <c r="A29715">
        <v>29714</v>
      </c>
      <c r="B29715" t="s">
        <v>35108</v>
      </c>
      <c r="C29715">
        <v>9422423</v>
      </c>
      <c r="D29715" t="s">
        <v>50</v>
      </c>
      <c r="E29715">
        <v>48</v>
      </c>
      <c r="F29715" t="str">
        <f>IF(Table_Vrinda_Store[[#This Row],[Age]]&gt;=50,"Senior",IF(Table_Vrinda_Store[[#This Row],[Age]]&gt;=30,"Adult","Teenager"))</f>
        <v>Adult</v>
      </c>
      <c r="G29715" s="1">
        <v>44598</v>
      </c>
      <c r="H29715" s="1" t="str">
        <f>TEXT(Table_Vrinda_Store[[#This Row],[Date]],"mmm")</f>
        <v>Feb</v>
      </c>
      <c r="I29715" t="s">
        <v>20</v>
      </c>
      <c r="J29715" t="s">
        <v>42</v>
      </c>
      <c r="K29715" t="s">
        <v>4563</v>
      </c>
      <c r="L29715" t="s">
        <v>53</v>
      </c>
      <c r="M29715" t="s">
        <v>108</v>
      </c>
      <c r="N29715">
        <v>1</v>
      </c>
      <c r="O29715" t="s">
        <v>25</v>
      </c>
      <c r="P29715">
        <v>635</v>
      </c>
      <c r="Q29715" t="s">
        <v>8104</v>
      </c>
      <c r="R29715" t="s">
        <v>246</v>
      </c>
      <c r="S29715">
        <v>802101</v>
      </c>
      <c r="T29715" t="s">
        <v>28</v>
      </c>
      <c r="U29715" t="b">
        <v>0</v>
      </c>
    </row>
    <row r="29716" spans="1:21" x14ac:dyDescent="0.25">
      <c r="A29716">
        <v>29715</v>
      </c>
      <c r="B29716" t="s">
        <v>35109</v>
      </c>
      <c r="C29716">
        <v>28632</v>
      </c>
      <c r="D29716" t="s">
        <v>19</v>
      </c>
      <c r="E29716">
        <v>64</v>
      </c>
      <c r="F29716" t="str">
        <f>IF(Table_Vrinda_Store[[#This Row],[Age]]&gt;=50,"Senior",IF(Table_Vrinda_Store[[#This Row],[Age]]&gt;=30,"Adult","Teenager"))</f>
        <v>Senior</v>
      </c>
      <c r="G29716" s="1">
        <v>44598</v>
      </c>
      <c r="H29716" s="1" t="str">
        <f>TEXT(Table_Vrinda_Store[[#This Row],[Date]],"mmm")</f>
        <v>Feb</v>
      </c>
      <c r="I29716" t="s">
        <v>20</v>
      </c>
      <c r="J29716" t="s">
        <v>87</v>
      </c>
      <c r="K29716" t="s">
        <v>21416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8</v>
      </c>
      <c r="R29716" t="s">
        <v>55</v>
      </c>
      <c r="S29716">
        <v>411037</v>
      </c>
      <c r="T29716" t="s">
        <v>28</v>
      </c>
      <c r="U29716" t="b">
        <v>1</v>
      </c>
    </row>
    <row r="29717" spans="1:21" x14ac:dyDescent="0.25">
      <c r="A29717">
        <v>29716</v>
      </c>
      <c r="B29717" t="s">
        <v>35110</v>
      </c>
      <c r="C29717">
        <v>9845701</v>
      </c>
      <c r="D29717" t="s">
        <v>50</v>
      </c>
      <c r="E29717">
        <v>60</v>
      </c>
      <c r="F29717" t="str">
        <f>IF(Table_Vrinda_Store[[#This Row],[Age]]&gt;=50,"Senior",IF(Table_Vrinda_Store[[#This Row],[Age]]&gt;=30,"Adult","Teenager"))</f>
        <v>Senior</v>
      </c>
      <c r="G29717" s="1">
        <v>44598</v>
      </c>
      <c r="H29717" s="1" t="str">
        <f>TEXT(Table_Vrinda_Store[[#This Row],[Date]],"mmm")</f>
        <v>Feb</v>
      </c>
      <c r="I29717" t="s">
        <v>112</v>
      </c>
      <c r="J29717" t="s">
        <v>56</v>
      </c>
      <c r="K29717" t="s">
        <v>9453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49</v>
      </c>
      <c r="R29717" t="s">
        <v>99</v>
      </c>
      <c r="S29717">
        <v>302004</v>
      </c>
      <c r="T29717" t="s">
        <v>28</v>
      </c>
      <c r="U29717" t="b">
        <v>0</v>
      </c>
    </row>
    <row r="29718" spans="1:21" x14ac:dyDescent="0.25">
      <c r="A29718">
        <v>29717</v>
      </c>
      <c r="B29718" t="s">
        <v>35111</v>
      </c>
      <c r="C29718">
        <v>7586546</v>
      </c>
      <c r="D29718" t="s">
        <v>19</v>
      </c>
      <c r="E29718">
        <v>26</v>
      </c>
      <c r="F29718" t="str">
        <f>IF(Table_Vrinda_Store[[#This Row],[Age]]&gt;=50,"Senior",IF(Table_Vrinda_Store[[#This Row],[Age]]&gt;=30,"Adult","Teenager"))</f>
        <v>Teenager</v>
      </c>
      <c r="G29718" s="1">
        <v>44598</v>
      </c>
      <c r="H29718" s="1" t="str">
        <f>TEXT(Table_Vrinda_Store[[#This Row],[Date]],"mmm")</f>
        <v>Feb</v>
      </c>
      <c r="I29718" t="s">
        <v>20</v>
      </c>
      <c r="J29718" t="s">
        <v>42</v>
      </c>
      <c r="K29718" t="s">
        <v>466</v>
      </c>
      <c r="L29718" t="s">
        <v>208</v>
      </c>
      <c r="M29718" t="s">
        <v>209</v>
      </c>
      <c r="N29718">
        <v>1</v>
      </c>
      <c r="O29718" t="s">
        <v>25</v>
      </c>
      <c r="P29718">
        <v>888</v>
      </c>
      <c r="Q29718" t="s">
        <v>668</v>
      </c>
      <c r="R29718" t="s">
        <v>125</v>
      </c>
      <c r="S29718">
        <v>482008</v>
      </c>
      <c r="T29718" t="s">
        <v>28</v>
      </c>
      <c r="U29718" t="b">
        <v>0</v>
      </c>
    </row>
    <row r="29719" spans="1:21" x14ac:dyDescent="0.25">
      <c r="A29719">
        <v>29718</v>
      </c>
      <c r="B29719" t="s">
        <v>35112</v>
      </c>
      <c r="C29719">
        <v>3380614</v>
      </c>
      <c r="D29719" t="s">
        <v>50</v>
      </c>
      <c r="E29719">
        <v>39</v>
      </c>
      <c r="F29719" t="str">
        <f>IF(Table_Vrinda_Store[[#This Row],[Age]]&gt;=50,"Senior",IF(Table_Vrinda_Store[[#This Row],[Age]]&gt;=30,"Adult","Teenager"))</f>
        <v>Adult</v>
      </c>
      <c r="G29719" s="1">
        <v>44598</v>
      </c>
      <c r="H29719" s="1" t="str">
        <f>TEXT(Table_Vrinda_Store[[#This Row],[Date]],"mmm")</f>
        <v>Feb</v>
      </c>
      <c r="I29719" t="s">
        <v>20</v>
      </c>
      <c r="J29719" t="s">
        <v>42</v>
      </c>
      <c r="K29719" t="s">
        <v>27086</v>
      </c>
      <c r="L29719" t="s">
        <v>53</v>
      </c>
      <c r="M29719" t="s">
        <v>108</v>
      </c>
      <c r="N29719">
        <v>1</v>
      </c>
      <c r="O29719" t="s">
        <v>25</v>
      </c>
      <c r="P29719">
        <v>661</v>
      </c>
      <c r="Q29719" t="s">
        <v>143</v>
      </c>
      <c r="R29719" t="s">
        <v>144</v>
      </c>
      <c r="S29719">
        <v>380009</v>
      </c>
      <c r="T29719" t="s">
        <v>28</v>
      </c>
      <c r="U29719" t="b">
        <v>0</v>
      </c>
    </row>
    <row r="29720" spans="1:21" x14ac:dyDescent="0.25">
      <c r="A29720">
        <v>29719</v>
      </c>
      <c r="B29720" t="s">
        <v>35113</v>
      </c>
      <c r="C29720">
        <v>5933289</v>
      </c>
      <c r="D29720" t="s">
        <v>50</v>
      </c>
      <c r="E29720">
        <v>38</v>
      </c>
      <c r="F29720" t="str">
        <f>IF(Table_Vrinda_Store[[#This Row],[Age]]&gt;=50,"Senior",IF(Table_Vrinda_Store[[#This Row],[Age]]&gt;=30,"Adult","Teenager"))</f>
        <v>Adult</v>
      </c>
      <c r="G29720" s="1">
        <v>44598</v>
      </c>
      <c r="H29720" s="1" t="str">
        <f>TEXT(Table_Vrinda_Store[[#This Row],[Date]],"mmm")</f>
        <v>Feb</v>
      </c>
      <c r="I29720" t="s">
        <v>20</v>
      </c>
      <c r="J29720" t="s">
        <v>21</v>
      </c>
      <c r="K29720" t="s">
        <v>25310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3</v>
      </c>
      <c r="R29720" t="s">
        <v>110</v>
      </c>
      <c r="S29720">
        <v>282005</v>
      </c>
      <c r="T29720" t="s">
        <v>28</v>
      </c>
      <c r="U29720" t="b">
        <v>0</v>
      </c>
    </row>
    <row r="29721" spans="1:21" x14ac:dyDescent="0.25">
      <c r="A29721">
        <v>29720</v>
      </c>
      <c r="B29721" t="s">
        <v>35114</v>
      </c>
      <c r="C29721">
        <v>8440195</v>
      </c>
      <c r="D29721" t="s">
        <v>19</v>
      </c>
      <c r="E29721">
        <v>43</v>
      </c>
      <c r="F29721" t="str">
        <f>IF(Table_Vrinda_Store[[#This Row],[Age]]&gt;=50,"Senior",IF(Table_Vrinda_Store[[#This Row],[Age]]&gt;=30,"Adult","Teenager"))</f>
        <v>Adult</v>
      </c>
      <c r="G29721" s="1">
        <v>44598</v>
      </c>
      <c r="H29721" s="1" t="str">
        <f>TEXT(Table_Vrinda_Store[[#This Row],[Date]],"mmm")</f>
        <v>Feb</v>
      </c>
      <c r="I29721" t="s">
        <v>20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5</v>
      </c>
      <c r="P29721">
        <v>376</v>
      </c>
      <c r="Q29721" t="s">
        <v>102</v>
      </c>
      <c r="R29721" t="s">
        <v>55</v>
      </c>
      <c r="S29721">
        <v>400104</v>
      </c>
      <c r="T29721" t="s">
        <v>28</v>
      </c>
      <c r="U29721" t="b">
        <v>0</v>
      </c>
    </row>
    <row r="29722" spans="1:21" x14ac:dyDescent="0.25">
      <c r="A29722">
        <v>29721</v>
      </c>
      <c r="B29722" t="s">
        <v>35115</v>
      </c>
      <c r="C29722">
        <v>4805667</v>
      </c>
      <c r="D29722" t="s">
        <v>19</v>
      </c>
      <c r="E29722">
        <v>26</v>
      </c>
      <c r="F29722" t="str">
        <f>IF(Table_Vrinda_Store[[#This Row],[Age]]&gt;=50,"Senior",IF(Table_Vrinda_Store[[#This Row],[Age]]&gt;=30,"Adult","Teenager"))</f>
        <v>Teenager</v>
      </c>
      <c r="G29722" s="1">
        <v>44598</v>
      </c>
      <c r="H29722" s="1" t="str">
        <f>TEXT(Table_Vrinda_Store[[#This Row],[Date]],"mmm")</f>
        <v>Feb</v>
      </c>
      <c r="I29722" t="s">
        <v>20</v>
      </c>
      <c r="J29722" t="s">
        <v>42</v>
      </c>
      <c r="K29722" t="s">
        <v>1705</v>
      </c>
      <c r="L29722" t="s">
        <v>32</v>
      </c>
      <c r="M29722" t="s">
        <v>108</v>
      </c>
      <c r="N29722">
        <v>1</v>
      </c>
      <c r="O29722" t="s">
        <v>25</v>
      </c>
      <c r="P29722">
        <v>1115</v>
      </c>
      <c r="Q29722" t="s">
        <v>6972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25">
      <c r="A29723">
        <v>29722</v>
      </c>
      <c r="B29723" t="s">
        <v>35116</v>
      </c>
      <c r="C29723">
        <v>1369543</v>
      </c>
      <c r="D29723" t="s">
        <v>19</v>
      </c>
      <c r="E29723">
        <v>33</v>
      </c>
      <c r="F29723" t="str">
        <f>IF(Table_Vrinda_Store[[#This Row],[Age]]&gt;=50,"Senior",IF(Table_Vrinda_Store[[#This Row],[Age]]&gt;=30,"Adult","Teenager"))</f>
        <v>Adult</v>
      </c>
      <c r="G29723" s="1">
        <v>44598</v>
      </c>
      <c r="H29723" s="1" t="str">
        <f>TEXT(Table_Vrinda_Store[[#This Row],[Date]],"mmm")</f>
        <v>Feb</v>
      </c>
      <c r="I29723" t="s">
        <v>20</v>
      </c>
      <c r="J29723" t="s">
        <v>42</v>
      </c>
      <c r="K29723" t="s">
        <v>2328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  <c r="U29723" t="b">
        <v>0</v>
      </c>
    </row>
    <row r="29724" spans="1:21" x14ac:dyDescent="0.25">
      <c r="A29724">
        <v>29723</v>
      </c>
      <c r="B29724" t="s">
        <v>35116</v>
      </c>
      <c r="C29724">
        <v>1369543</v>
      </c>
      <c r="D29724" t="s">
        <v>19</v>
      </c>
      <c r="E29724">
        <v>47</v>
      </c>
      <c r="F29724" t="str">
        <f>IF(Table_Vrinda_Store[[#This Row],[Age]]&gt;=50,"Senior",IF(Table_Vrinda_Store[[#This Row],[Age]]&gt;=30,"Adult","Teenager"))</f>
        <v>Adult</v>
      </c>
      <c r="G29724" s="1">
        <v>44598</v>
      </c>
      <c r="H29724" s="1" t="str">
        <f>TEXT(Table_Vrinda_Store[[#This Row],[Date]],"mmm")</f>
        <v>Feb</v>
      </c>
      <c r="I29724" t="s">
        <v>20</v>
      </c>
      <c r="J29724" t="s">
        <v>42</v>
      </c>
      <c r="K29724" t="s">
        <v>22552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7</v>
      </c>
      <c r="R29724" t="s">
        <v>144</v>
      </c>
      <c r="S29724">
        <v>365440</v>
      </c>
      <c r="T29724" t="s">
        <v>28</v>
      </c>
      <c r="U29724" t="b">
        <v>0</v>
      </c>
    </row>
    <row r="29725" spans="1:21" x14ac:dyDescent="0.25">
      <c r="A29725">
        <v>29724</v>
      </c>
      <c r="B29725" t="s">
        <v>35116</v>
      </c>
      <c r="C29725">
        <v>1369543</v>
      </c>
      <c r="D29725" t="s">
        <v>19</v>
      </c>
      <c r="E29725">
        <v>26</v>
      </c>
      <c r="F29725" t="str">
        <f>IF(Table_Vrinda_Store[[#This Row],[Age]]&gt;=50,"Senior",IF(Table_Vrinda_Store[[#This Row],[Age]]&gt;=30,"Adult","Teenager"))</f>
        <v>Teenager</v>
      </c>
      <c r="G29725" s="1">
        <v>44598</v>
      </c>
      <c r="H29725" s="1" t="str">
        <f>TEXT(Table_Vrinda_Store[[#This Row],[Date]],"mmm")</f>
        <v>Feb</v>
      </c>
      <c r="I29725" t="s">
        <v>20</v>
      </c>
      <c r="J29725" t="s">
        <v>42</v>
      </c>
      <c r="K29725" t="s">
        <v>5610</v>
      </c>
      <c r="L29725" t="s">
        <v>32</v>
      </c>
      <c r="M29725" t="s">
        <v>108</v>
      </c>
      <c r="N29725">
        <v>1</v>
      </c>
      <c r="O29725" t="s">
        <v>25</v>
      </c>
      <c r="P29725">
        <v>968</v>
      </c>
      <c r="Q29725" t="s">
        <v>840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25">
      <c r="A29726">
        <v>29725</v>
      </c>
      <c r="B29726" t="s">
        <v>35117</v>
      </c>
      <c r="C29726">
        <v>9586272</v>
      </c>
      <c r="D29726" t="s">
        <v>50</v>
      </c>
      <c r="E29726">
        <v>66</v>
      </c>
      <c r="F29726" t="str">
        <f>IF(Table_Vrinda_Store[[#This Row],[Age]]&gt;=50,"Senior",IF(Table_Vrinda_Store[[#This Row],[Age]]&gt;=30,"Adult","Teenager"))</f>
        <v>Senior</v>
      </c>
      <c r="G29726" s="1">
        <v>44598</v>
      </c>
      <c r="H29726" s="1" t="str">
        <f>TEXT(Table_Vrinda_Store[[#This Row],[Date]],"mmm")</f>
        <v>Feb</v>
      </c>
      <c r="I29726" t="s">
        <v>20</v>
      </c>
      <c r="J29726" t="s">
        <v>51</v>
      </c>
      <c r="K29726" t="s">
        <v>5696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227</v>
      </c>
      <c r="R29726" t="s">
        <v>921</v>
      </c>
      <c r="S29726">
        <v>496331</v>
      </c>
      <c r="T29726" t="s">
        <v>28</v>
      </c>
      <c r="U29726" t="b">
        <v>0</v>
      </c>
    </row>
    <row r="29727" spans="1:21" x14ac:dyDescent="0.25">
      <c r="A29727">
        <v>29726</v>
      </c>
      <c r="B29727" t="s">
        <v>35118</v>
      </c>
      <c r="C29727">
        <v>6871817</v>
      </c>
      <c r="D29727" t="s">
        <v>19</v>
      </c>
      <c r="E29727">
        <v>40</v>
      </c>
      <c r="F29727" t="str">
        <f>IF(Table_Vrinda_Store[[#This Row],[Age]]&gt;=50,"Senior",IF(Table_Vrinda_Store[[#This Row],[Age]]&gt;=30,"Adult","Teenager"))</f>
        <v>Adult</v>
      </c>
      <c r="G29727" s="1">
        <v>44598</v>
      </c>
      <c r="H29727" s="1" t="str">
        <f>TEXT(Table_Vrinda_Store[[#This Row],[Date]],"mmm")</f>
        <v>Feb</v>
      </c>
      <c r="I29727" t="s">
        <v>227</v>
      </c>
      <c r="J29727" t="s">
        <v>56</v>
      </c>
      <c r="K29727" t="s">
        <v>10373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901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25">
      <c r="A29728">
        <v>29727</v>
      </c>
      <c r="B29728" t="s">
        <v>35118</v>
      </c>
      <c r="C29728">
        <v>6871817</v>
      </c>
      <c r="D29728" t="s">
        <v>50</v>
      </c>
      <c r="E29728">
        <v>21</v>
      </c>
      <c r="F29728" t="str">
        <f>IF(Table_Vrinda_Store[[#This Row],[Age]]&gt;=50,"Senior",IF(Table_Vrinda_Store[[#This Row],[Age]]&gt;=30,"Adult","Teenager"))</f>
        <v>Teenager</v>
      </c>
      <c r="G29728" s="1">
        <v>44598</v>
      </c>
      <c r="H29728" s="1" t="str">
        <f>TEXT(Table_Vrinda_Store[[#This Row],[Date]],"mmm")</f>
        <v>Feb</v>
      </c>
      <c r="I29728" t="s">
        <v>227</v>
      </c>
      <c r="J29728" t="s">
        <v>42</v>
      </c>
      <c r="K29728" t="s">
        <v>16069</v>
      </c>
      <c r="L29728" t="s">
        <v>53</v>
      </c>
      <c r="M29728" t="s">
        <v>108</v>
      </c>
      <c r="N29728">
        <v>1</v>
      </c>
      <c r="O29728" t="s">
        <v>25</v>
      </c>
      <c r="P29728">
        <v>791</v>
      </c>
      <c r="Q29728" t="s">
        <v>143</v>
      </c>
      <c r="R29728" t="s">
        <v>144</v>
      </c>
      <c r="S29728">
        <v>382315</v>
      </c>
      <c r="T29728" t="s">
        <v>28</v>
      </c>
      <c r="U29728" t="b">
        <v>0</v>
      </c>
    </row>
    <row r="29729" spans="1:21" x14ac:dyDescent="0.25">
      <c r="A29729">
        <v>29728</v>
      </c>
      <c r="B29729" t="s">
        <v>35119</v>
      </c>
      <c r="C29729">
        <v>3712257</v>
      </c>
      <c r="D29729" t="s">
        <v>19</v>
      </c>
      <c r="E29729">
        <v>62</v>
      </c>
      <c r="F29729" t="str">
        <f>IF(Table_Vrinda_Store[[#This Row],[Age]]&gt;=50,"Senior",IF(Table_Vrinda_Store[[#This Row],[Age]]&gt;=30,"Adult","Teenager"))</f>
        <v>Senior</v>
      </c>
      <c r="G29729" s="1">
        <v>44598</v>
      </c>
      <c r="H29729" s="1" t="str">
        <f>TEXT(Table_Vrinda_Store[[#This Row],[Date]],"mmm")</f>
        <v>Feb</v>
      </c>
      <c r="I29729" t="s">
        <v>20</v>
      </c>
      <c r="J29729" t="s">
        <v>87</v>
      </c>
      <c r="K29729" t="s">
        <v>35120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225</v>
      </c>
      <c r="R29729" t="s">
        <v>59</v>
      </c>
      <c r="S29729">
        <v>560017</v>
      </c>
      <c r="T29729" t="s">
        <v>28</v>
      </c>
      <c r="U29729" t="b">
        <v>0</v>
      </c>
    </row>
    <row r="29730" spans="1:21" x14ac:dyDescent="0.25">
      <c r="A29730">
        <v>29729</v>
      </c>
      <c r="B29730" t="s">
        <v>35121</v>
      </c>
      <c r="C29730">
        <v>7428245</v>
      </c>
      <c r="D29730" t="s">
        <v>19</v>
      </c>
      <c r="E29730">
        <v>35</v>
      </c>
      <c r="F29730" t="str">
        <f>IF(Table_Vrinda_Store[[#This Row],[Age]]&gt;=50,"Senior",IF(Table_Vrinda_Store[[#This Row],[Age]]&gt;=30,"Adult","Teenager"))</f>
        <v>Adult</v>
      </c>
      <c r="G29730" s="1">
        <v>44598</v>
      </c>
      <c r="H29730" s="1" t="str">
        <f>TEXT(Table_Vrinda_Store[[#This Row],[Date]],"mmm")</f>
        <v>Feb</v>
      </c>
      <c r="I29730" t="s">
        <v>20</v>
      </c>
      <c r="J29730" t="s">
        <v>42</v>
      </c>
      <c r="K29730" t="s">
        <v>1625</v>
      </c>
      <c r="L29730" t="s">
        <v>208</v>
      </c>
      <c r="M29730" t="s">
        <v>209</v>
      </c>
      <c r="N29730">
        <v>1</v>
      </c>
      <c r="O29730" t="s">
        <v>25</v>
      </c>
      <c r="P29730">
        <v>316</v>
      </c>
      <c r="Q29730" t="s">
        <v>7171</v>
      </c>
      <c r="R29730" t="s">
        <v>144</v>
      </c>
      <c r="S29730">
        <v>383315</v>
      </c>
      <c r="T29730" t="s">
        <v>28</v>
      </c>
      <c r="U29730" t="b">
        <v>0</v>
      </c>
    </row>
    <row r="29731" spans="1:21" x14ac:dyDescent="0.25">
      <c r="A29731">
        <v>29730</v>
      </c>
      <c r="B29731" t="s">
        <v>35122</v>
      </c>
      <c r="C29731">
        <v>6462079</v>
      </c>
      <c r="D29731" t="s">
        <v>50</v>
      </c>
      <c r="E29731">
        <v>67</v>
      </c>
      <c r="F29731" t="str">
        <f>IF(Table_Vrinda_Store[[#This Row],[Age]]&gt;=50,"Senior",IF(Table_Vrinda_Store[[#This Row],[Age]]&gt;=30,"Adult","Teenager"))</f>
        <v>Senior</v>
      </c>
      <c r="G29731" s="1">
        <v>44598</v>
      </c>
      <c r="H29731" s="1" t="str">
        <f>TEXT(Table_Vrinda_Store[[#This Row],[Date]],"mmm")</f>
        <v>Feb</v>
      </c>
      <c r="I29731" t="s">
        <v>112</v>
      </c>
      <c r="J29731" t="s">
        <v>21</v>
      </c>
      <c r="K29731" t="s">
        <v>14683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  <c r="U29731" t="b">
        <v>0</v>
      </c>
    </row>
    <row r="29732" spans="1:21" x14ac:dyDescent="0.25">
      <c r="A29732">
        <v>29731</v>
      </c>
      <c r="B29732" t="s">
        <v>35123</v>
      </c>
      <c r="C29732">
        <v>7832176</v>
      </c>
      <c r="D29732" t="s">
        <v>50</v>
      </c>
      <c r="E29732">
        <v>53</v>
      </c>
      <c r="F29732" t="str">
        <f>IF(Table_Vrinda_Store[[#This Row],[Age]]&gt;=50,"Senior",IF(Table_Vrinda_Store[[#This Row],[Age]]&gt;=30,"Adult","Teenager"))</f>
        <v>Senior</v>
      </c>
      <c r="G29732" s="1">
        <v>44598</v>
      </c>
      <c r="H29732" s="1" t="str">
        <f>TEXT(Table_Vrinda_Store[[#This Row],[Date]],"mmm")</f>
        <v>Feb</v>
      </c>
      <c r="I29732" t="s">
        <v>20</v>
      </c>
      <c r="J29732" t="s">
        <v>42</v>
      </c>
      <c r="K29732" t="s">
        <v>9498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3</v>
      </c>
      <c r="R29732" t="s">
        <v>144</v>
      </c>
      <c r="S29732">
        <v>380013</v>
      </c>
      <c r="T29732" t="s">
        <v>28</v>
      </c>
      <c r="U29732" t="b">
        <v>0</v>
      </c>
    </row>
    <row r="29733" spans="1:21" x14ac:dyDescent="0.25">
      <c r="A29733">
        <v>29732</v>
      </c>
      <c r="B29733" t="s">
        <v>35124</v>
      </c>
      <c r="C29733">
        <v>1308624</v>
      </c>
      <c r="D29733" t="s">
        <v>19</v>
      </c>
      <c r="E29733">
        <v>38</v>
      </c>
      <c r="F29733" t="str">
        <f>IF(Table_Vrinda_Store[[#This Row],[Age]]&gt;=50,"Senior",IF(Table_Vrinda_Store[[#This Row],[Age]]&gt;=30,"Adult","Teenager"))</f>
        <v>Adult</v>
      </c>
      <c r="G29733" s="1">
        <v>44598</v>
      </c>
      <c r="H29733" s="1" t="str">
        <f>TEXT(Table_Vrinda_Store[[#This Row],[Date]],"mmm")</f>
        <v>Feb</v>
      </c>
      <c r="I29733" t="s">
        <v>20</v>
      </c>
      <c r="J29733" t="s">
        <v>42</v>
      </c>
      <c r="K29733" t="s">
        <v>6195</v>
      </c>
      <c r="L29733" t="s">
        <v>32</v>
      </c>
      <c r="M29733" t="s">
        <v>97</v>
      </c>
      <c r="N29733">
        <v>1</v>
      </c>
      <c r="O29733" t="s">
        <v>25</v>
      </c>
      <c r="P29733">
        <v>599</v>
      </c>
      <c r="Q29733" t="s">
        <v>16297</v>
      </c>
      <c r="R29733" t="s">
        <v>310</v>
      </c>
      <c r="S29733">
        <v>175103</v>
      </c>
      <c r="T29733" t="s">
        <v>28</v>
      </c>
      <c r="U29733" t="b">
        <v>0</v>
      </c>
    </row>
    <row r="29734" spans="1:21" x14ac:dyDescent="0.25">
      <c r="A29734">
        <v>29733</v>
      </c>
      <c r="B29734" t="s">
        <v>35125</v>
      </c>
      <c r="C29734">
        <v>2166567</v>
      </c>
      <c r="D29734" t="s">
        <v>50</v>
      </c>
      <c r="E29734">
        <v>37</v>
      </c>
      <c r="F29734" t="str">
        <f>IF(Table_Vrinda_Store[[#This Row],[Age]]&gt;=50,"Senior",IF(Table_Vrinda_Store[[#This Row],[Age]]&gt;=30,"Adult","Teenager"))</f>
        <v>Adult</v>
      </c>
      <c r="G29734" s="1">
        <v>44598</v>
      </c>
      <c r="H29734" s="1" t="str">
        <f>TEXT(Table_Vrinda_Store[[#This Row],[Date]],"mmm")</f>
        <v>Feb</v>
      </c>
      <c r="I29734" t="s">
        <v>20</v>
      </c>
      <c r="J29734" t="s">
        <v>51</v>
      </c>
      <c r="K29734" t="s">
        <v>1814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  <c r="U29734" t="b">
        <v>0</v>
      </c>
    </row>
    <row r="29735" spans="1:21" x14ac:dyDescent="0.25">
      <c r="A29735">
        <v>29734</v>
      </c>
      <c r="B29735" t="s">
        <v>35126</v>
      </c>
      <c r="C29735">
        <v>8431406</v>
      </c>
      <c r="D29735" t="s">
        <v>50</v>
      </c>
      <c r="E29735">
        <v>74</v>
      </c>
      <c r="F29735" t="str">
        <f>IF(Table_Vrinda_Store[[#This Row],[Age]]&gt;=50,"Senior",IF(Table_Vrinda_Store[[#This Row],[Age]]&gt;=30,"Adult","Teenager"))</f>
        <v>Senior</v>
      </c>
      <c r="G29735" s="1">
        <v>44598</v>
      </c>
      <c r="H29735" s="1" t="str">
        <f>TEXT(Table_Vrinda_Store[[#This Row],[Date]],"mmm")</f>
        <v>Feb</v>
      </c>
      <c r="I29735" t="s">
        <v>20</v>
      </c>
      <c r="J29735" t="s">
        <v>56</v>
      </c>
      <c r="K29735" t="s">
        <v>604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3</v>
      </c>
      <c r="R29735" t="s">
        <v>144</v>
      </c>
      <c r="S29735">
        <v>380022</v>
      </c>
      <c r="T29735" t="s">
        <v>28</v>
      </c>
      <c r="U29735" t="b">
        <v>0</v>
      </c>
    </row>
    <row r="29736" spans="1:21" x14ac:dyDescent="0.25">
      <c r="A29736">
        <v>29735</v>
      </c>
      <c r="B29736" t="s">
        <v>35127</v>
      </c>
      <c r="C29736">
        <v>9909255</v>
      </c>
      <c r="D29736" t="s">
        <v>19</v>
      </c>
      <c r="E29736">
        <v>34</v>
      </c>
      <c r="F29736" t="str">
        <f>IF(Table_Vrinda_Store[[#This Row],[Age]]&gt;=50,"Senior",IF(Table_Vrinda_Store[[#This Row],[Age]]&gt;=30,"Adult","Teenager"))</f>
        <v>Adult</v>
      </c>
      <c r="G29736" s="1">
        <v>44598</v>
      </c>
      <c r="H29736" s="1" t="str">
        <f>TEXT(Table_Vrinda_Store[[#This Row],[Date]],"mmm")</f>
        <v>Feb</v>
      </c>
      <c r="I29736" t="s">
        <v>20</v>
      </c>
      <c r="J29736" t="s">
        <v>30</v>
      </c>
      <c r="K29736" t="s">
        <v>11257</v>
      </c>
      <c r="L29736" t="s">
        <v>23</v>
      </c>
      <c r="M29736" t="s">
        <v>97</v>
      </c>
      <c r="N29736">
        <v>1</v>
      </c>
      <c r="O29736" t="s">
        <v>25</v>
      </c>
      <c r="P29736">
        <v>518</v>
      </c>
      <c r="Q29736" t="s">
        <v>25469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25">
      <c r="A29737">
        <v>29736</v>
      </c>
      <c r="B29737" t="s">
        <v>35128</v>
      </c>
      <c r="C29737">
        <v>68311</v>
      </c>
      <c r="D29737" t="s">
        <v>19</v>
      </c>
      <c r="E29737">
        <v>26</v>
      </c>
      <c r="F29737" t="str">
        <f>IF(Table_Vrinda_Store[[#This Row],[Age]]&gt;=50,"Senior",IF(Table_Vrinda_Store[[#This Row],[Age]]&gt;=30,"Adult","Teenager"))</f>
        <v>Teenager</v>
      </c>
      <c r="G29737" s="1">
        <v>44598</v>
      </c>
      <c r="H29737" s="1" t="str">
        <f>TEXT(Table_Vrinda_Store[[#This Row],[Date]],"mmm")</f>
        <v>Feb</v>
      </c>
      <c r="I29737" t="s">
        <v>20</v>
      </c>
      <c r="J29737" t="s">
        <v>42</v>
      </c>
      <c r="K29737" t="s">
        <v>1172</v>
      </c>
      <c r="L29737" t="s">
        <v>208</v>
      </c>
      <c r="M29737" t="s">
        <v>209</v>
      </c>
      <c r="N29737">
        <v>1</v>
      </c>
      <c r="O29737" t="s">
        <v>25</v>
      </c>
      <c r="P29737">
        <v>791</v>
      </c>
      <c r="Q29737" t="s">
        <v>179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25">
      <c r="A29738">
        <v>29737</v>
      </c>
      <c r="B29738" t="s">
        <v>35129</v>
      </c>
      <c r="C29738">
        <v>9567246</v>
      </c>
      <c r="D29738" t="s">
        <v>19</v>
      </c>
      <c r="E29738">
        <v>76</v>
      </c>
      <c r="F29738" t="str">
        <f>IF(Table_Vrinda_Store[[#This Row],[Age]]&gt;=50,"Senior",IF(Table_Vrinda_Store[[#This Row],[Age]]&gt;=30,"Adult","Teenager"))</f>
        <v>Senior</v>
      </c>
      <c r="G29738" s="1">
        <v>44598</v>
      </c>
      <c r="H29738" s="1" t="str">
        <f>TEXT(Table_Vrinda_Store[[#This Row],[Date]],"mmm")</f>
        <v>Feb</v>
      </c>
      <c r="I29738" t="s">
        <v>20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5</v>
      </c>
      <c r="P29738">
        <v>725</v>
      </c>
      <c r="Q29738" t="s">
        <v>13023</v>
      </c>
      <c r="R29738" t="s">
        <v>69</v>
      </c>
      <c r="S29738">
        <v>532222</v>
      </c>
      <c r="T29738" t="s">
        <v>28</v>
      </c>
      <c r="U29738" t="b">
        <v>0</v>
      </c>
    </row>
    <row r="29739" spans="1:21" x14ac:dyDescent="0.25">
      <c r="A29739">
        <v>29738</v>
      </c>
      <c r="B29739" t="s">
        <v>35129</v>
      </c>
      <c r="C29739">
        <v>9567246</v>
      </c>
      <c r="D29739" t="s">
        <v>50</v>
      </c>
      <c r="E29739">
        <v>24</v>
      </c>
      <c r="F29739" t="str">
        <f>IF(Table_Vrinda_Store[[#This Row],[Age]]&gt;=50,"Senior",IF(Table_Vrinda_Store[[#This Row],[Age]]&gt;=30,"Adult","Teenager"))</f>
        <v>Teenager</v>
      </c>
      <c r="G29739" s="1">
        <v>44598</v>
      </c>
      <c r="H29739" s="1" t="str">
        <f>TEXT(Table_Vrinda_Store[[#This Row],[Date]],"mmm")</f>
        <v>Feb</v>
      </c>
      <c r="I29739" t="s">
        <v>20</v>
      </c>
      <c r="J29739" t="s">
        <v>42</v>
      </c>
      <c r="K29739" t="s">
        <v>17222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2</v>
      </c>
      <c r="R29739" t="s">
        <v>72</v>
      </c>
      <c r="S29739">
        <v>683594</v>
      </c>
      <c r="T29739" t="s">
        <v>28</v>
      </c>
      <c r="U29739" t="b">
        <v>0</v>
      </c>
    </row>
    <row r="29740" spans="1:21" x14ac:dyDescent="0.25">
      <c r="A29740">
        <v>29739</v>
      </c>
      <c r="B29740" t="s">
        <v>35130</v>
      </c>
      <c r="C29740">
        <v>5895831</v>
      </c>
      <c r="D29740" t="s">
        <v>19</v>
      </c>
      <c r="E29740">
        <v>32</v>
      </c>
      <c r="F29740" t="str">
        <f>IF(Table_Vrinda_Store[[#This Row],[Age]]&gt;=50,"Senior",IF(Table_Vrinda_Store[[#This Row],[Age]]&gt;=30,"Adult","Teenager"))</f>
        <v>Adult</v>
      </c>
      <c r="G29740" s="1">
        <v>44598</v>
      </c>
      <c r="H29740" s="1" t="str">
        <f>TEXT(Table_Vrinda_Store[[#This Row],[Date]],"mmm")</f>
        <v>Feb</v>
      </c>
      <c r="I29740" t="s">
        <v>20</v>
      </c>
      <c r="J29740" t="s">
        <v>51</v>
      </c>
      <c r="K29740" t="s">
        <v>2640</v>
      </c>
      <c r="L29740" t="s">
        <v>23</v>
      </c>
      <c r="M29740" t="s">
        <v>108</v>
      </c>
      <c r="N29740">
        <v>1</v>
      </c>
      <c r="O29740" t="s">
        <v>25</v>
      </c>
      <c r="P29740">
        <v>491</v>
      </c>
      <c r="Q29740" t="s">
        <v>386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25">
      <c r="A29741">
        <v>29740</v>
      </c>
      <c r="B29741" t="s">
        <v>35131</v>
      </c>
      <c r="C29741">
        <v>5207421</v>
      </c>
      <c r="D29741" t="s">
        <v>19</v>
      </c>
      <c r="E29741">
        <v>36</v>
      </c>
      <c r="F29741" t="str">
        <f>IF(Table_Vrinda_Store[[#This Row],[Age]]&gt;=50,"Senior",IF(Table_Vrinda_Store[[#This Row],[Age]]&gt;=30,"Adult","Teenager"))</f>
        <v>Adult</v>
      </c>
      <c r="G29741" s="1">
        <v>44598</v>
      </c>
      <c r="H29741" s="1" t="str">
        <f>TEXT(Table_Vrinda_Store[[#This Row],[Date]],"mmm")</f>
        <v>Feb</v>
      </c>
      <c r="I29741" t="s">
        <v>20</v>
      </c>
      <c r="J29741" t="s">
        <v>42</v>
      </c>
      <c r="K29741" t="s">
        <v>35132</v>
      </c>
      <c r="L29741" t="s">
        <v>472</v>
      </c>
      <c r="M29741" t="s">
        <v>209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  <c r="U29741" t="b">
        <v>0</v>
      </c>
    </row>
    <row r="29742" spans="1:21" x14ac:dyDescent="0.25">
      <c r="A29742">
        <v>29741</v>
      </c>
      <c r="B29742" t="s">
        <v>35133</v>
      </c>
      <c r="C29742">
        <v>6205388</v>
      </c>
      <c r="D29742" t="s">
        <v>19</v>
      </c>
      <c r="E29742">
        <v>41</v>
      </c>
      <c r="F29742" t="str">
        <f>IF(Table_Vrinda_Store[[#This Row],[Age]]&gt;=50,"Senior",IF(Table_Vrinda_Store[[#This Row],[Age]]&gt;=30,"Adult","Teenager"))</f>
        <v>Adult</v>
      </c>
      <c r="G29742" s="1">
        <v>44598</v>
      </c>
      <c r="H29742" s="1" t="str">
        <f>TEXT(Table_Vrinda_Store[[#This Row],[Date]],"mmm")</f>
        <v>Feb</v>
      </c>
      <c r="I29742" t="s">
        <v>285</v>
      </c>
      <c r="J29742" t="s">
        <v>21</v>
      </c>
      <c r="K29742" t="s">
        <v>35134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4</v>
      </c>
      <c r="R29742" t="s">
        <v>125</v>
      </c>
      <c r="S29742">
        <v>485001</v>
      </c>
      <c r="T29742" t="s">
        <v>28</v>
      </c>
      <c r="U29742" t="b">
        <v>0</v>
      </c>
    </row>
    <row r="29743" spans="1:21" x14ac:dyDescent="0.25">
      <c r="A29743">
        <v>29742</v>
      </c>
      <c r="B29743" t="s">
        <v>35135</v>
      </c>
      <c r="C29743">
        <v>5314241</v>
      </c>
      <c r="D29743" t="s">
        <v>19</v>
      </c>
      <c r="E29743">
        <v>38</v>
      </c>
      <c r="F29743" t="str">
        <f>IF(Table_Vrinda_Store[[#This Row],[Age]]&gt;=50,"Senior",IF(Table_Vrinda_Store[[#This Row],[Age]]&gt;=30,"Adult","Teenager"))</f>
        <v>Adult</v>
      </c>
      <c r="G29743" s="1">
        <v>44598</v>
      </c>
      <c r="H29743" s="1" t="str">
        <f>TEXT(Table_Vrinda_Store[[#This Row],[Date]],"mmm")</f>
        <v>Feb</v>
      </c>
      <c r="I29743" t="s">
        <v>20</v>
      </c>
      <c r="J29743" t="s">
        <v>51</v>
      </c>
      <c r="K29743" t="s">
        <v>1011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  <c r="U29743" t="b">
        <v>0</v>
      </c>
    </row>
    <row r="29744" spans="1:21" x14ac:dyDescent="0.25">
      <c r="A29744">
        <v>29743</v>
      </c>
      <c r="B29744" t="s">
        <v>35136</v>
      </c>
      <c r="C29744">
        <v>321853</v>
      </c>
      <c r="D29744" t="s">
        <v>19</v>
      </c>
      <c r="E29744">
        <v>38</v>
      </c>
      <c r="F29744" t="str">
        <f>IF(Table_Vrinda_Store[[#This Row],[Age]]&gt;=50,"Senior",IF(Table_Vrinda_Store[[#This Row],[Age]]&gt;=30,"Adult","Teenager"))</f>
        <v>Adult</v>
      </c>
      <c r="G29744" s="1">
        <v>44598</v>
      </c>
      <c r="H29744" s="1" t="str">
        <f>TEXT(Table_Vrinda_Store[[#This Row],[Date]],"mmm")</f>
        <v>Feb</v>
      </c>
      <c r="I29744" t="s">
        <v>20</v>
      </c>
      <c r="J29744" t="s">
        <v>42</v>
      </c>
      <c r="K29744" t="s">
        <v>1356</v>
      </c>
      <c r="L29744" t="s">
        <v>208</v>
      </c>
      <c r="M29744" t="s">
        <v>209</v>
      </c>
      <c r="N29744">
        <v>1</v>
      </c>
      <c r="O29744" t="s">
        <v>25</v>
      </c>
      <c r="P29744">
        <v>948</v>
      </c>
      <c r="Q29744" t="s">
        <v>494</v>
      </c>
      <c r="R29744" t="s">
        <v>110</v>
      </c>
      <c r="S29744">
        <v>208012</v>
      </c>
      <c r="T29744" t="s">
        <v>28</v>
      </c>
      <c r="U29744" t="b">
        <v>0</v>
      </c>
    </row>
    <row r="29745" spans="1:21" x14ac:dyDescent="0.25">
      <c r="A29745">
        <v>29744</v>
      </c>
      <c r="B29745" t="s">
        <v>35137</v>
      </c>
      <c r="C29745">
        <v>9061919</v>
      </c>
      <c r="D29745" t="s">
        <v>19</v>
      </c>
      <c r="E29745">
        <v>32</v>
      </c>
      <c r="F29745" t="str">
        <f>IF(Table_Vrinda_Store[[#This Row],[Age]]&gt;=50,"Senior",IF(Table_Vrinda_Store[[#This Row],[Age]]&gt;=30,"Adult","Teenager"))</f>
        <v>Adult</v>
      </c>
      <c r="G29745" s="1">
        <v>44598</v>
      </c>
      <c r="H29745" s="1" t="str">
        <f>TEXT(Table_Vrinda_Store[[#This Row],[Date]],"mmm")</f>
        <v>Feb</v>
      </c>
      <c r="I29745" t="s">
        <v>20</v>
      </c>
      <c r="J29745" t="s">
        <v>42</v>
      </c>
      <c r="K29745" t="s">
        <v>185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32</v>
      </c>
      <c r="R29745" t="s">
        <v>69</v>
      </c>
      <c r="S29745">
        <v>524201</v>
      </c>
      <c r="T29745" t="s">
        <v>28</v>
      </c>
      <c r="U29745" t="b">
        <v>0</v>
      </c>
    </row>
    <row r="29746" spans="1:21" x14ac:dyDescent="0.25">
      <c r="A29746">
        <v>29745</v>
      </c>
      <c r="B29746" t="s">
        <v>35138</v>
      </c>
      <c r="C29746">
        <v>1080297</v>
      </c>
      <c r="D29746" t="s">
        <v>19</v>
      </c>
      <c r="E29746">
        <v>20</v>
      </c>
      <c r="F29746" t="str">
        <f>IF(Table_Vrinda_Store[[#This Row],[Age]]&gt;=50,"Senior",IF(Table_Vrinda_Store[[#This Row],[Age]]&gt;=30,"Adult","Teenager"))</f>
        <v>Teenager</v>
      </c>
      <c r="G29746" s="1">
        <v>44598</v>
      </c>
      <c r="H29746" s="1" t="str">
        <f>TEXT(Table_Vrinda_Store[[#This Row],[Date]],"mmm")</f>
        <v>Feb</v>
      </c>
      <c r="I29746" t="s">
        <v>20</v>
      </c>
      <c r="J29746" t="s">
        <v>42</v>
      </c>
      <c r="K29746" t="s">
        <v>6717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76</v>
      </c>
      <c r="R29746" t="s">
        <v>110</v>
      </c>
      <c r="S29746">
        <v>201304</v>
      </c>
      <c r="T29746" t="s">
        <v>28</v>
      </c>
      <c r="U29746" t="b">
        <v>0</v>
      </c>
    </row>
    <row r="29747" spans="1:21" x14ac:dyDescent="0.25">
      <c r="A29747">
        <v>29746</v>
      </c>
      <c r="B29747" t="s">
        <v>35139</v>
      </c>
      <c r="C29747">
        <v>4772507</v>
      </c>
      <c r="D29747" t="s">
        <v>19</v>
      </c>
      <c r="E29747">
        <v>32</v>
      </c>
      <c r="F29747" t="str">
        <f>IF(Table_Vrinda_Store[[#This Row],[Age]]&gt;=50,"Senior",IF(Table_Vrinda_Store[[#This Row],[Age]]&gt;=30,"Adult","Teenager"))</f>
        <v>Adult</v>
      </c>
      <c r="G29747" s="1">
        <v>44598</v>
      </c>
      <c r="H29747" s="1" t="str">
        <f>TEXT(Table_Vrinda_Store[[#This Row],[Date]],"mmm")</f>
        <v>Feb</v>
      </c>
      <c r="I29747" t="s">
        <v>20</v>
      </c>
      <c r="J29747" t="s">
        <v>42</v>
      </c>
      <c r="K29747" t="s">
        <v>20219</v>
      </c>
      <c r="L29747" t="s">
        <v>23</v>
      </c>
      <c r="M29747" t="s">
        <v>108</v>
      </c>
      <c r="N29747">
        <v>1</v>
      </c>
      <c r="O29747" t="s">
        <v>25</v>
      </c>
      <c r="P29747">
        <v>449</v>
      </c>
      <c r="Q29747" t="s">
        <v>497</v>
      </c>
      <c r="R29747" t="s">
        <v>85</v>
      </c>
      <c r="S29747">
        <v>500049</v>
      </c>
      <c r="T29747" t="s">
        <v>28</v>
      </c>
      <c r="U29747" t="b">
        <v>0</v>
      </c>
    </row>
    <row r="29748" spans="1:21" x14ac:dyDescent="0.25">
      <c r="A29748">
        <v>29747</v>
      </c>
      <c r="B29748" t="s">
        <v>35140</v>
      </c>
      <c r="C29748">
        <v>7545695</v>
      </c>
      <c r="D29748" t="s">
        <v>19</v>
      </c>
      <c r="E29748">
        <v>21</v>
      </c>
      <c r="F29748" t="str">
        <f>IF(Table_Vrinda_Store[[#This Row],[Age]]&gt;=50,"Senior",IF(Table_Vrinda_Store[[#This Row],[Age]]&gt;=30,"Adult","Teenager"))</f>
        <v>Teenager</v>
      </c>
      <c r="G29748" s="1">
        <v>44598</v>
      </c>
      <c r="H29748" s="1" t="str">
        <f>TEXT(Table_Vrinda_Store[[#This Row],[Date]],"mmm")</f>
        <v>Feb</v>
      </c>
      <c r="I29748" t="s">
        <v>20</v>
      </c>
      <c r="J29748" t="s">
        <v>42</v>
      </c>
      <c r="K29748" t="s">
        <v>775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3</v>
      </c>
      <c r="R29748" t="s">
        <v>580</v>
      </c>
      <c r="S29748">
        <v>403507</v>
      </c>
      <c r="T29748" t="s">
        <v>28</v>
      </c>
      <c r="U29748" t="b">
        <v>0</v>
      </c>
    </row>
    <row r="29749" spans="1:21" x14ac:dyDescent="0.25">
      <c r="A29749">
        <v>29748</v>
      </c>
      <c r="B29749" t="s">
        <v>35141</v>
      </c>
      <c r="C29749">
        <v>3963173</v>
      </c>
      <c r="D29749" t="s">
        <v>19</v>
      </c>
      <c r="E29749">
        <v>27</v>
      </c>
      <c r="F29749" t="str">
        <f>IF(Table_Vrinda_Store[[#This Row],[Age]]&gt;=50,"Senior",IF(Table_Vrinda_Store[[#This Row],[Age]]&gt;=30,"Adult","Teenager"))</f>
        <v>Teenager</v>
      </c>
      <c r="G29749" s="1">
        <v>44598</v>
      </c>
      <c r="H29749" s="1" t="str">
        <f>TEXT(Table_Vrinda_Store[[#This Row],[Date]],"mmm")</f>
        <v>Feb</v>
      </c>
      <c r="I29749" t="s">
        <v>20</v>
      </c>
      <c r="J29749" t="s">
        <v>61</v>
      </c>
      <c r="K29749" t="s">
        <v>2251</v>
      </c>
      <c r="L29749" t="s">
        <v>23</v>
      </c>
      <c r="M29749" t="s">
        <v>108</v>
      </c>
      <c r="N29749">
        <v>1</v>
      </c>
      <c r="O29749" t="s">
        <v>25</v>
      </c>
      <c r="P29749">
        <v>533</v>
      </c>
      <c r="Q29749" t="s">
        <v>2611</v>
      </c>
      <c r="R29749" t="s">
        <v>94</v>
      </c>
      <c r="S29749">
        <v>764001</v>
      </c>
      <c r="T29749" t="s">
        <v>28</v>
      </c>
      <c r="U29749" t="b">
        <v>0</v>
      </c>
    </row>
    <row r="29750" spans="1:21" x14ac:dyDescent="0.25">
      <c r="A29750">
        <v>29749</v>
      </c>
      <c r="B29750" t="s">
        <v>35142</v>
      </c>
      <c r="C29750">
        <v>137593</v>
      </c>
      <c r="D29750" t="s">
        <v>19</v>
      </c>
      <c r="E29750">
        <v>38</v>
      </c>
      <c r="F29750" t="str">
        <f>IF(Table_Vrinda_Store[[#This Row],[Age]]&gt;=50,"Senior",IF(Table_Vrinda_Store[[#This Row],[Age]]&gt;=30,"Adult","Teenager"))</f>
        <v>Adult</v>
      </c>
      <c r="G29750" s="1">
        <v>44598</v>
      </c>
      <c r="H29750" s="1" t="str">
        <f>TEXT(Table_Vrinda_Store[[#This Row],[Date]],"mmm")</f>
        <v>Feb</v>
      </c>
      <c r="I29750" t="s">
        <v>20</v>
      </c>
      <c r="J29750" t="s">
        <v>61</v>
      </c>
      <c r="K29750" t="s">
        <v>1405</v>
      </c>
      <c r="L29750" t="s">
        <v>208</v>
      </c>
      <c r="M29750" t="s">
        <v>209</v>
      </c>
      <c r="N29750">
        <v>1</v>
      </c>
      <c r="O29750" t="s">
        <v>25</v>
      </c>
      <c r="P29750">
        <v>759</v>
      </c>
      <c r="Q29750" t="s">
        <v>168</v>
      </c>
      <c r="R29750" t="s">
        <v>55</v>
      </c>
      <c r="S29750">
        <v>411014</v>
      </c>
      <c r="T29750" t="s">
        <v>28</v>
      </c>
      <c r="U29750" t="b">
        <v>0</v>
      </c>
    </row>
    <row r="29751" spans="1:21" x14ac:dyDescent="0.25">
      <c r="A29751">
        <v>29750</v>
      </c>
      <c r="B29751" t="s">
        <v>35143</v>
      </c>
      <c r="C29751">
        <v>7399933</v>
      </c>
      <c r="D29751" t="s">
        <v>19</v>
      </c>
      <c r="E29751">
        <v>57</v>
      </c>
      <c r="F29751" t="str">
        <f>IF(Table_Vrinda_Store[[#This Row],[Age]]&gt;=50,"Senior",IF(Table_Vrinda_Store[[#This Row],[Age]]&gt;=30,"Adult","Teenager"))</f>
        <v>Senior</v>
      </c>
      <c r="G29751" s="1">
        <v>44598</v>
      </c>
      <c r="H29751" s="1" t="str">
        <f>TEXT(Table_Vrinda_Store[[#This Row],[Date]],"mmm")</f>
        <v>Feb</v>
      </c>
      <c r="I29751" t="s">
        <v>20</v>
      </c>
      <c r="J29751" t="s">
        <v>21</v>
      </c>
      <c r="K29751" t="s">
        <v>742</v>
      </c>
      <c r="L29751" t="s">
        <v>208</v>
      </c>
      <c r="M29751" t="s">
        <v>209</v>
      </c>
      <c r="N29751">
        <v>1</v>
      </c>
      <c r="O29751" t="s">
        <v>25</v>
      </c>
      <c r="P29751">
        <v>376</v>
      </c>
      <c r="Q29751" t="s">
        <v>1095</v>
      </c>
      <c r="R29751" t="s">
        <v>144</v>
      </c>
      <c r="S29751">
        <v>395009</v>
      </c>
      <c r="T29751" t="s">
        <v>28</v>
      </c>
      <c r="U29751" t="b">
        <v>0</v>
      </c>
    </row>
    <row r="29752" spans="1:21" x14ac:dyDescent="0.25">
      <c r="A29752">
        <v>29751</v>
      </c>
      <c r="B29752" t="s">
        <v>35144</v>
      </c>
      <c r="C29752">
        <v>3948598</v>
      </c>
      <c r="D29752" t="s">
        <v>50</v>
      </c>
      <c r="E29752">
        <v>65</v>
      </c>
      <c r="F29752" t="str">
        <f>IF(Table_Vrinda_Store[[#This Row],[Age]]&gt;=50,"Senior",IF(Table_Vrinda_Store[[#This Row],[Age]]&gt;=30,"Adult","Teenager"))</f>
        <v>Senior</v>
      </c>
      <c r="G29752" s="1">
        <v>44598</v>
      </c>
      <c r="H29752" s="1" t="str">
        <f>TEXT(Table_Vrinda_Store[[#This Row],[Date]],"mmm")</f>
        <v>Feb</v>
      </c>
      <c r="I29752" t="s">
        <v>20</v>
      </c>
      <c r="J29752" t="s">
        <v>51</v>
      </c>
      <c r="K29752" t="s">
        <v>5370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5</v>
      </c>
      <c r="R29752" t="s">
        <v>310</v>
      </c>
      <c r="S29752">
        <v>176102</v>
      </c>
      <c r="T29752" t="s">
        <v>28</v>
      </c>
      <c r="U29752" t="b">
        <v>0</v>
      </c>
    </row>
    <row r="29753" spans="1:21" x14ac:dyDescent="0.25">
      <c r="A29753">
        <v>29752</v>
      </c>
      <c r="B29753" t="s">
        <v>35146</v>
      </c>
      <c r="C29753">
        <v>614215</v>
      </c>
      <c r="D29753" t="s">
        <v>50</v>
      </c>
      <c r="E29753">
        <v>63</v>
      </c>
      <c r="F29753" t="str">
        <f>IF(Table_Vrinda_Store[[#This Row],[Age]]&gt;=50,"Senior",IF(Table_Vrinda_Store[[#This Row],[Age]]&gt;=30,"Adult","Teenager"))</f>
        <v>Senior</v>
      </c>
      <c r="G29753" s="1">
        <v>44598</v>
      </c>
      <c r="H29753" s="1" t="str">
        <f>TEXT(Table_Vrinda_Store[[#This Row],[Date]],"mmm")</f>
        <v>Feb</v>
      </c>
      <c r="I29753" t="s">
        <v>112</v>
      </c>
      <c r="J29753" t="s">
        <v>42</v>
      </c>
      <c r="K29753" t="s">
        <v>749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  <c r="U29753" t="b">
        <v>0</v>
      </c>
    </row>
    <row r="29754" spans="1:21" x14ac:dyDescent="0.25">
      <c r="A29754">
        <v>29753</v>
      </c>
      <c r="B29754" t="s">
        <v>35147</v>
      </c>
      <c r="C29754">
        <v>6794378</v>
      </c>
      <c r="D29754" t="s">
        <v>50</v>
      </c>
      <c r="E29754">
        <v>27</v>
      </c>
      <c r="F29754" t="str">
        <f>IF(Table_Vrinda_Store[[#This Row],[Age]]&gt;=50,"Senior",IF(Table_Vrinda_Store[[#This Row],[Age]]&gt;=30,"Adult","Teenager"))</f>
        <v>Teenager</v>
      </c>
      <c r="G29754" s="1">
        <v>44598</v>
      </c>
      <c r="H29754" s="1" t="str">
        <f>TEXT(Table_Vrinda_Store[[#This Row],[Date]],"mmm")</f>
        <v>Feb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888</v>
      </c>
      <c r="R29754" t="s">
        <v>69</v>
      </c>
      <c r="S29754">
        <v>530041</v>
      </c>
      <c r="T29754" t="s">
        <v>28</v>
      </c>
      <c r="U29754" t="b">
        <v>0</v>
      </c>
    </row>
    <row r="29755" spans="1:21" x14ac:dyDescent="0.25">
      <c r="A29755">
        <v>29754</v>
      </c>
      <c r="B29755" t="s">
        <v>35148</v>
      </c>
      <c r="C29755">
        <v>5271802</v>
      </c>
      <c r="D29755" t="s">
        <v>19</v>
      </c>
      <c r="E29755">
        <v>28</v>
      </c>
      <c r="F29755" t="str">
        <f>IF(Table_Vrinda_Store[[#This Row],[Age]]&gt;=50,"Senior",IF(Table_Vrinda_Store[[#This Row],[Age]]&gt;=30,"Adult","Teenager"))</f>
        <v>Teenager</v>
      </c>
      <c r="G29755" s="1">
        <v>44598</v>
      </c>
      <c r="H29755" s="1" t="str">
        <f>TEXT(Table_Vrinda_Store[[#This Row],[Date]],"mmm")</f>
        <v>Feb</v>
      </c>
      <c r="I29755" t="s">
        <v>20</v>
      </c>
      <c r="J29755" t="s">
        <v>56</v>
      </c>
      <c r="K29755" t="s">
        <v>26778</v>
      </c>
      <c r="L29755" t="s">
        <v>23</v>
      </c>
      <c r="M29755" t="s">
        <v>108</v>
      </c>
      <c r="N29755">
        <v>1</v>
      </c>
      <c r="O29755" t="s">
        <v>25</v>
      </c>
      <c r="P29755">
        <v>301</v>
      </c>
      <c r="Q29755" t="s">
        <v>514</v>
      </c>
      <c r="R29755" t="s">
        <v>55</v>
      </c>
      <c r="S29755">
        <v>401101</v>
      </c>
      <c r="T29755" t="s">
        <v>28</v>
      </c>
      <c r="U29755" t="b">
        <v>0</v>
      </c>
    </row>
    <row r="29756" spans="1:21" x14ac:dyDescent="0.25">
      <c r="A29756">
        <v>29755</v>
      </c>
      <c r="B29756" t="s">
        <v>35149</v>
      </c>
      <c r="C29756">
        <v>8903925</v>
      </c>
      <c r="D29756" t="s">
        <v>50</v>
      </c>
      <c r="E29756">
        <v>60</v>
      </c>
      <c r="F29756" t="str">
        <f>IF(Table_Vrinda_Store[[#This Row],[Age]]&gt;=50,"Senior",IF(Table_Vrinda_Store[[#This Row],[Age]]&gt;=30,"Adult","Teenager"))</f>
        <v>Senior</v>
      </c>
      <c r="G29756" s="1">
        <v>44598</v>
      </c>
      <c r="H29756" s="1" t="str">
        <f>TEXT(Table_Vrinda_Store[[#This Row],[Date]],"mmm")</f>
        <v>Feb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5</v>
      </c>
      <c r="P29756">
        <v>735</v>
      </c>
      <c r="Q29756" t="s">
        <v>793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25">
      <c r="A29757">
        <v>29756</v>
      </c>
      <c r="B29757" t="s">
        <v>35150</v>
      </c>
      <c r="C29757">
        <v>7027507</v>
      </c>
      <c r="D29757" t="s">
        <v>50</v>
      </c>
      <c r="E29757">
        <v>29</v>
      </c>
      <c r="F29757" t="str">
        <f>IF(Table_Vrinda_Store[[#This Row],[Age]]&gt;=50,"Senior",IF(Table_Vrinda_Store[[#This Row],[Age]]&gt;=30,"Adult","Teenager"))</f>
        <v>Teenager</v>
      </c>
      <c r="G29757" s="1">
        <v>44598</v>
      </c>
      <c r="H29757" s="1" t="str">
        <f>TEXT(Table_Vrinda_Store[[#This Row],[Date]],"mmm")</f>
        <v>Feb</v>
      </c>
      <c r="I29757" t="s">
        <v>20</v>
      </c>
      <c r="J29757" t="s">
        <v>42</v>
      </c>
      <c r="K29757" t="s">
        <v>1601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7</v>
      </c>
      <c r="R29757" t="s">
        <v>55</v>
      </c>
      <c r="S29757">
        <v>400605</v>
      </c>
      <c r="T29757" t="s">
        <v>28</v>
      </c>
      <c r="U29757" t="b">
        <v>0</v>
      </c>
    </row>
    <row r="29758" spans="1:21" x14ac:dyDescent="0.25">
      <c r="A29758">
        <v>29757</v>
      </c>
      <c r="B29758" t="s">
        <v>35151</v>
      </c>
      <c r="C29758">
        <v>4658734</v>
      </c>
      <c r="D29758" t="s">
        <v>50</v>
      </c>
      <c r="E29758">
        <v>25</v>
      </c>
      <c r="F29758" t="str">
        <f>IF(Table_Vrinda_Store[[#This Row],[Age]]&gt;=50,"Senior",IF(Table_Vrinda_Store[[#This Row],[Age]]&gt;=30,"Adult","Teenager"))</f>
        <v>Teenager</v>
      </c>
      <c r="G29758" s="1">
        <v>44598</v>
      </c>
      <c r="H29758" s="1" t="str">
        <f>TEXT(Table_Vrinda_Store[[#This Row],[Date]],"mmm")</f>
        <v>Feb</v>
      </c>
      <c r="I29758" t="s">
        <v>20</v>
      </c>
      <c r="J29758" t="s">
        <v>42</v>
      </c>
      <c r="K29758" t="s">
        <v>16750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59</v>
      </c>
      <c r="R29758" t="s">
        <v>72</v>
      </c>
      <c r="S29758">
        <v>682017</v>
      </c>
      <c r="T29758" t="s">
        <v>28</v>
      </c>
      <c r="U29758" t="b">
        <v>0</v>
      </c>
    </row>
    <row r="29759" spans="1:21" x14ac:dyDescent="0.25">
      <c r="A29759">
        <v>29758</v>
      </c>
      <c r="B29759" t="s">
        <v>35152</v>
      </c>
      <c r="C29759">
        <v>7465572</v>
      </c>
      <c r="D29759" t="s">
        <v>50</v>
      </c>
      <c r="E29759">
        <v>41</v>
      </c>
      <c r="F29759" t="str">
        <f>IF(Table_Vrinda_Store[[#This Row],[Age]]&gt;=50,"Senior",IF(Table_Vrinda_Store[[#This Row],[Age]]&gt;=30,"Adult","Teenager"))</f>
        <v>Adult</v>
      </c>
      <c r="G29759" s="1">
        <v>44598</v>
      </c>
      <c r="H29759" s="1" t="str">
        <f>TEXT(Table_Vrinda_Store[[#This Row],[Date]],"mmm")</f>
        <v>Feb</v>
      </c>
      <c r="I29759" t="s">
        <v>20</v>
      </c>
      <c r="J29759" t="s">
        <v>51</v>
      </c>
      <c r="K29759" t="s">
        <v>623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25">
      <c r="A29760">
        <v>29759</v>
      </c>
      <c r="B29760" t="s">
        <v>35153</v>
      </c>
      <c r="C29760">
        <v>9250488</v>
      </c>
      <c r="D29760" t="s">
        <v>19</v>
      </c>
      <c r="E29760">
        <v>37</v>
      </c>
      <c r="F29760" t="str">
        <f>IF(Table_Vrinda_Store[[#This Row],[Age]]&gt;=50,"Senior",IF(Table_Vrinda_Store[[#This Row],[Age]]&gt;=30,"Adult","Teenager"))</f>
        <v>Adult</v>
      </c>
      <c r="G29760" s="1">
        <v>44598</v>
      </c>
      <c r="H29760" s="1" t="str">
        <f>TEXT(Table_Vrinda_Store[[#This Row],[Date]],"mmm")</f>
        <v>Feb</v>
      </c>
      <c r="I29760" t="s">
        <v>20</v>
      </c>
      <c r="J29760" t="s">
        <v>30</v>
      </c>
      <c r="K29760" t="s">
        <v>7561</v>
      </c>
      <c r="L29760" t="s">
        <v>23</v>
      </c>
      <c r="M29760" t="s">
        <v>108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  <c r="U29760" t="b">
        <v>0</v>
      </c>
    </row>
    <row r="29761" spans="1:21" x14ac:dyDescent="0.25">
      <c r="A29761">
        <v>29760</v>
      </c>
      <c r="B29761" t="s">
        <v>35153</v>
      </c>
      <c r="C29761">
        <v>9250488</v>
      </c>
      <c r="D29761" t="s">
        <v>19</v>
      </c>
      <c r="E29761">
        <v>18</v>
      </c>
      <c r="F29761" t="str">
        <f>IF(Table_Vrinda_Store[[#This Row],[Age]]&gt;=50,"Senior",IF(Table_Vrinda_Store[[#This Row],[Age]]&gt;=30,"Adult","Teenager"))</f>
        <v>Teenager</v>
      </c>
      <c r="G29761" s="1">
        <v>44598</v>
      </c>
      <c r="H29761" s="1" t="str">
        <f>TEXT(Table_Vrinda_Store[[#This Row],[Date]],"mmm")</f>
        <v>Feb</v>
      </c>
      <c r="I29761" t="s">
        <v>20</v>
      </c>
      <c r="J29761" t="s">
        <v>56</v>
      </c>
      <c r="K29761" t="s">
        <v>3207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7</v>
      </c>
      <c r="R29761" t="s">
        <v>787</v>
      </c>
      <c r="S29761">
        <v>799001</v>
      </c>
      <c r="T29761" t="s">
        <v>28</v>
      </c>
      <c r="U29761" t="b">
        <v>0</v>
      </c>
    </row>
    <row r="29762" spans="1:21" x14ac:dyDescent="0.25">
      <c r="A29762">
        <v>29761</v>
      </c>
      <c r="B29762" t="s">
        <v>35154</v>
      </c>
      <c r="C29762">
        <v>308749</v>
      </c>
      <c r="D29762" t="s">
        <v>19</v>
      </c>
      <c r="E29762">
        <v>47</v>
      </c>
      <c r="F29762" t="str">
        <f>IF(Table_Vrinda_Store[[#This Row],[Age]]&gt;=50,"Senior",IF(Table_Vrinda_Store[[#This Row],[Age]]&gt;=30,"Adult","Teenager"))</f>
        <v>Adult</v>
      </c>
      <c r="G29762" s="1">
        <v>44598</v>
      </c>
      <c r="H29762" s="1" t="str">
        <f>TEXT(Table_Vrinda_Store[[#This Row],[Date]],"mmm")</f>
        <v>Feb</v>
      </c>
      <c r="I29762" t="s">
        <v>20</v>
      </c>
      <c r="J29762" t="s">
        <v>30</v>
      </c>
      <c r="K29762" t="s">
        <v>1050</v>
      </c>
      <c r="L29762" t="s">
        <v>472</v>
      </c>
      <c r="M29762" t="s">
        <v>44</v>
      </c>
      <c r="N29762">
        <v>1</v>
      </c>
      <c r="O29762" t="s">
        <v>25</v>
      </c>
      <c r="P29762">
        <v>665</v>
      </c>
      <c r="Q29762" t="s">
        <v>15576</v>
      </c>
      <c r="R29762" t="s">
        <v>59</v>
      </c>
      <c r="S29762">
        <v>577527</v>
      </c>
      <c r="T29762" t="s">
        <v>28</v>
      </c>
      <c r="U29762" t="b">
        <v>0</v>
      </c>
    </row>
    <row r="29763" spans="1:21" x14ac:dyDescent="0.25">
      <c r="A29763">
        <v>29762</v>
      </c>
      <c r="B29763" t="s">
        <v>35155</v>
      </c>
      <c r="C29763">
        <v>8060065</v>
      </c>
      <c r="D29763" t="s">
        <v>19</v>
      </c>
      <c r="E29763">
        <v>62</v>
      </c>
      <c r="F29763" t="str">
        <f>IF(Table_Vrinda_Store[[#This Row],[Age]]&gt;=50,"Senior",IF(Table_Vrinda_Store[[#This Row],[Age]]&gt;=30,"Adult","Teenager"))</f>
        <v>Senior</v>
      </c>
      <c r="G29763" s="1">
        <v>44598</v>
      </c>
      <c r="H29763" s="1" t="str">
        <f>TEXT(Table_Vrinda_Store[[#This Row],[Date]],"mmm")</f>
        <v>Feb</v>
      </c>
      <c r="I29763" t="s">
        <v>20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226</v>
      </c>
      <c r="R29763" t="s">
        <v>132</v>
      </c>
      <c r="S29763">
        <v>249403</v>
      </c>
      <c r="T29763" t="s">
        <v>28</v>
      </c>
      <c r="U29763" t="b">
        <v>0</v>
      </c>
    </row>
    <row r="29764" spans="1:21" x14ac:dyDescent="0.25">
      <c r="A29764">
        <v>29763</v>
      </c>
      <c r="B29764" t="s">
        <v>35156</v>
      </c>
      <c r="C29764">
        <v>4986595</v>
      </c>
      <c r="D29764" t="s">
        <v>50</v>
      </c>
      <c r="E29764">
        <v>43</v>
      </c>
      <c r="F29764" t="str">
        <f>IF(Table_Vrinda_Store[[#This Row],[Age]]&gt;=50,"Senior",IF(Table_Vrinda_Store[[#This Row],[Age]]&gt;=30,"Adult","Teenager"))</f>
        <v>Adult</v>
      </c>
      <c r="G29764" s="1">
        <v>44598</v>
      </c>
      <c r="H29764" s="1" t="str">
        <f>TEXT(Table_Vrinda_Store[[#This Row],[Date]],"mmm")</f>
        <v>Feb</v>
      </c>
      <c r="I29764" t="s">
        <v>20</v>
      </c>
      <c r="J29764" t="s">
        <v>51</v>
      </c>
      <c r="K29764" t="s">
        <v>411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9</v>
      </c>
      <c r="R29764" t="s">
        <v>69</v>
      </c>
      <c r="S29764">
        <v>533401</v>
      </c>
      <c r="T29764" t="s">
        <v>28</v>
      </c>
      <c r="U29764" t="b">
        <v>0</v>
      </c>
    </row>
    <row r="29765" spans="1:21" x14ac:dyDescent="0.25">
      <c r="A29765">
        <v>29764</v>
      </c>
      <c r="B29765" t="s">
        <v>35157</v>
      </c>
      <c r="C29765">
        <v>7436196</v>
      </c>
      <c r="D29765" t="s">
        <v>19</v>
      </c>
      <c r="E29765">
        <v>31</v>
      </c>
      <c r="F29765" t="str">
        <f>IF(Table_Vrinda_Store[[#This Row],[Age]]&gt;=50,"Senior",IF(Table_Vrinda_Store[[#This Row],[Age]]&gt;=30,"Adult","Teenager"))</f>
        <v>Adult</v>
      </c>
      <c r="G29765" s="1">
        <v>44598</v>
      </c>
      <c r="H29765" s="1" t="str">
        <f>TEXT(Table_Vrinda_Store[[#This Row],[Date]],"mmm")</f>
        <v>Feb</v>
      </c>
      <c r="I29765" t="s">
        <v>20</v>
      </c>
      <c r="J29765" t="s">
        <v>21</v>
      </c>
      <c r="K29765" t="s">
        <v>9202</v>
      </c>
      <c r="L29765" t="s">
        <v>23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  <c r="U29765" t="b">
        <v>0</v>
      </c>
    </row>
    <row r="29766" spans="1:21" x14ac:dyDescent="0.25">
      <c r="A29766">
        <v>29765</v>
      </c>
      <c r="B29766" t="s">
        <v>35158</v>
      </c>
      <c r="C29766">
        <v>8103286</v>
      </c>
      <c r="D29766" t="s">
        <v>19</v>
      </c>
      <c r="E29766">
        <v>65</v>
      </c>
      <c r="F29766" t="str">
        <f>IF(Table_Vrinda_Store[[#This Row],[Age]]&gt;=50,"Senior",IF(Table_Vrinda_Store[[#This Row],[Age]]&gt;=30,"Adult","Teenager"))</f>
        <v>Senior</v>
      </c>
      <c r="G29766" s="1">
        <v>44598</v>
      </c>
      <c r="H29766" s="1" t="str">
        <f>TEXT(Table_Vrinda_Store[[#This Row],[Date]],"mmm")</f>
        <v>Feb</v>
      </c>
      <c r="I29766" t="s">
        <v>20</v>
      </c>
      <c r="J29766" t="s">
        <v>51</v>
      </c>
      <c r="K29766" t="s">
        <v>667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7</v>
      </c>
      <c r="R29766" t="s">
        <v>132</v>
      </c>
      <c r="S29766">
        <v>247667</v>
      </c>
      <c r="T29766" t="s">
        <v>28</v>
      </c>
      <c r="U29766" t="b">
        <v>0</v>
      </c>
    </row>
    <row r="29767" spans="1:21" x14ac:dyDescent="0.25">
      <c r="A29767">
        <v>29766</v>
      </c>
      <c r="B29767" t="s">
        <v>35159</v>
      </c>
      <c r="C29767">
        <v>1161386</v>
      </c>
      <c r="D29767" t="s">
        <v>19</v>
      </c>
      <c r="E29767">
        <v>65</v>
      </c>
      <c r="F29767" t="str">
        <f>IF(Table_Vrinda_Store[[#This Row],[Age]]&gt;=50,"Senior",IF(Table_Vrinda_Store[[#This Row],[Age]]&gt;=30,"Adult","Teenager"))</f>
        <v>Senior</v>
      </c>
      <c r="G29767" s="1">
        <v>44598</v>
      </c>
      <c r="H29767" s="1" t="str">
        <f>TEXT(Table_Vrinda_Store[[#This Row],[Date]],"mmm")</f>
        <v>Feb</v>
      </c>
      <c r="I29767" t="s">
        <v>20</v>
      </c>
      <c r="J29767" t="s">
        <v>42</v>
      </c>
      <c r="K29767" t="s">
        <v>16959</v>
      </c>
      <c r="L29767" t="s">
        <v>23</v>
      </c>
      <c r="M29767" t="s">
        <v>108</v>
      </c>
      <c r="N29767">
        <v>1</v>
      </c>
      <c r="O29767" t="s">
        <v>25</v>
      </c>
      <c r="P29767">
        <v>709</v>
      </c>
      <c r="Q29767" t="s">
        <v>357</v>
      </c>
      <c r="R29767" t="s">
        <v>55</v>
      </c>
      <c r="S29767">
        <v>400615</v>
      </c>
      <c r="T29767" t="s">
        <v>28</v>
      </c>
      <c r="U29767" t="b">
        <v>0</v>
      </c>
    </row>
    <row r="29768" spans="1:21" x14ac:dyDescent="0.25">
      <c r="A29768">
        <v>29767</v>
      </c>
      <c r="B29768" t="s">
        <v>35160</v>
      </c>
      <c r="C29768">
        <v>3801866</v>
      </c>
      <c r="D29768" t="s">
        <v>50</v>
      </c>
      <c r="E29768">
        <v>19</v>
      </c>
      <c r="F29768" t="str">
        <f>IF(Table_Vrinda_Store[[#This Row],[Age]]&gt;=50,"Senior",IF(Table_Vrinda_Store[[#This Row],[Age]]&gt;=30,"Adult","Teenager"))</f>
        <v>Teenager</v>
      </c>
      <c r="G29768" s="1">
        <v>44598</v>
      </c>
      <c r="H29768" s="1" t="str">
        <f>TEXT(Table_Vrinda_Store[[#This Row],[Date]],"mmm")</f>
        <v>Feb</v>
      </c>
      <c r="I29768" t="s">
        <v>112</v>
      </c>
      <c r="J29768" t="s">
        <v>42</v>
      </c>
      <c r="K29768" t="s">
        <v>3586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76</v>
      </c>
      <c r="R29768" t="s">
        <v>59</v>
      </c>
      <c r="S29768">
        <v>560016</v>
      </c>
      <c r="T29768" t="s">
        <v>28</v>
      </c>
      <c r="U29768" t="b">
        <v>0</v>
      </c>
    </row>
    <row r="29769" spans="1:21" x14ac:dyDescent="0.25">
      <c r="A29769">
        <v>29768</v>
      </c>
      <c r="B29769" t="s">
        <v>35161</v>
      </c>
      <c r="C29769">
        <v>5817017</v>
      </c>
      <c r="D29769" t="s">
        <v>19</v>
      </c>
      <c r="E29769">
        <v>27</v>
      </c>
      <c r="F29769" t="str">
        <f>IF(Table_Vrinda_Store[[#This Row],[Age]]&gt;=50,"Senior",IF(Table_Vrinda_Store[[#This Row],[Age]]&gt;=30,"Adult","Teenager"))</f>
        <v>Teenager</v>
      </c>
      <c r="G29769" s="1">
        <v>44598</v>
      </c>
      <c r="H29769" s="1" t="str">
        <f>TEXT(Table_Vrinda_Store[[#This Row],[Date]],"mmm")</f>
        <v>Feb</v>
      </c>
      <c r="I29769" t="s">
        <v>20</v>
      </c>
      <c r="J29769" t="s">
        <v>42</v>
      </c>
      <c r="K29769" t="s">
        <v>32884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9</v>
      </c>
      <c r="R29769" t="s">
        <v>55</v>
      </c>
      <c r="S29769">
        <v>421202</v>
      </c>
      <c r="T29769" t="s">
        <v>28</v>
      </c>
      <c r="U29769" t="b">
        <v>0</v>
      </c>
    </row>
    <row r="29770" spans="1:21" x14ac:dyDescent="0.25">
      <c r="A29770">
        <v>29769</v>
      </c>
      <c r="B29770" t="s">
        <v>35162</v>
      </c>
      <c r="C29770">
        <v>1458802</v>
      </c>
      <c r="D29770" t="s">
        <v>19</v>
      </c>
      <c r="E29770">
        <v>28</v>
      </c>
      <c r="F29770" t="str">
        <f>IF(Table_Vrinda_Store[[#This Row],[Age]]&gt;=50,"Senior",IF(Table_Vrinda_Store[[#This Row],[Age]]&gt;=30,"Adult","Teenager"))</f>
        <v>Teenager</v>
      </c>
      <c r="G29770" s="1">
        <v>44598</v>
      </c>
      <c r="H29770" s="1" t="str">
        <f>TEXT(Table_Vrinda_Store[[#This Row],[Date]],"mmm")</f>
        <v>Feb</v>
      </c>
      <c r="I29770" t="s">
        <v>20</v>
      </c>
      <c r="J29770" t="s">
        <v>42</v>
      </c>
      <c r="K29770" t="s">
        <v>1719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7</v>
      </c>
      <c r="R29770" t="s">
        <v>69</v>
      </c>
      <c r="S29770">
        <v>533002</v>
      </c>
      <c r="T29770" t="s">
        <v>28</v>
      </c>
      <c r="U29770" t="b">
        <v>0</v>
      </c>
    </row>
    <row r="29771" spans="1:21" x14ac:dyDescent="0.25">
      <c r="A29771">
        <v>29770</v>
      </c>
      <c r="B29771" t="s">
        <v>35163</v>
      </c>
      <c r="C29771">
        <v>9632982</v>
      </c>
      <c r="D29771" t="s">
        <v>19</v>
      </c>
      <c r="E29771">
        <v>31</v>
      </c>
      <c r="F29771" t="str">
        <f>IF(Table_Vrinda_Store[[#This Row],[Age]]&gt;=50,"Senior",IF(Table_Vrinda_Store[[#This Row],[Age]]&gt;=30,"Adult","Teenager"))</f>
        <v>Adult</v>
      </c>
      <c r="G29771" s="1">
        <v>44598</v>
      </c>
      <c r="H29771" s="1" t="str">
        <f>TEXT(Table_Vrinda_Store[[#This Row],[Date]],"mmm")</f>
        <v>Feb</v>
      </c>
      <c r="I29771" t="s">
        <v>20</v>
      </c>
      <c r="J29771" t="s">
        <v>30</v>
      </c>
      <c r="K29771" t="s">
        <v>68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727</v>
      </c>
      <c r="R29771" t="s">
        <v>110</v>
      </c>
      <c r="S29771">
        <v>201014</v>
      </c>
      <c r="T29771" t="s">
        <v>28</v>
      </c>
      <c r="U29771" t="b">
        <v>0</v>
      </c>
    </row>
    <row r="29772" spans="1:21" x14ac:dyDescent="0.25">
      <c r="A29772">
        <v>29771</v>
      </c>
      <c r="B29772" t="s">
        <v>35164</v>
      </c>
      <c r="C29772">
        <v>109496</v>
      </c>
      <c r="D29772" t="s">
        <v>50</v>
      </c>
      <c r="E29772">
        <v>21</v>
      </c>
      <c r="F29772" t="str">
        <f>IF(Table_Vrinda_Store[[#This Row],[Age]]&gt;=50,"Senior",IF(Table_Vrinda_Store[[#This Row],[Age]]&gt;=30,"Adult","Teenager"))</f>
        <v>Teenager</v>
      </c>
      <c r="G29772" s="1">
        <v>44598</v>
      </c>
      <c r="H29772" s="1" t="str">
        <f>TEXT(Table_Vrinda_Store[[#This Row],[Date]],"mmm")</f>
        <v>Feb</v>
      </c>
      <c r="I29772" t="s">
        <v>112</v>
      </c>
      <c r="J29772" t="s">
        <v>21</v>
      </c>
      <c r="K29772" t="s">
        <v>2760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9</v>
      </c>
      <c r="R29772" t="s">
        <v>144</v>
      </c>
      <c r="S29772">
        <v>392015</v>
      </c>
      <c r="T29772" t="s">
        <v>28</v>
      </c>
      <c r="U29772" t="b">
        <v>0</v>
      </c>
    </row>
    <row r="29773" spans="1:21" x14ac:dyDescent="0.25">
      <c r="A29773">
        <v>29772</v>
      </c>
      <c r="B29773" t="s">
        <v>35165</v>
      </c>
      <c r="C29773">
        <v>8501270</v>
      </c>
      <c r="D29773" t="s">
        <v>19</v>
      </c>
      <c r="E29773">
        <v>67</v>
      </c>
      <c r="F29773" t="str">
        <f>IF(Table_Vrinda_Store[[#This Row],[Age]]&gt;=50,"Senior",IF(Table_Vrinda_Store[[#This Row],[Age]]&gt;=30,"Adult","Teenager"))</f>
        <v>Senior</v>
      </c>
      <c r="G29773" s="1">
        <v>44598</v>
      </c>
      <c r="H29773" s="1" t="str">
        <f>TEXT(Table_Vrinda_Store[[#This Row],[Date]],"mmm")</f>
        <v>Feb</v>
      </c>
      <c r="I29773" t="s">
        <v>20</v>
      </c>
      <c r="J29773" t="s">
        <v>42</v>
      </c>
      <c r="K29773" t="s">
        <v>15948</v>
      </c>
      <c r="L29773" t="s">
        <v>32</v>
      </c>
      <c r="M29773" t="s">
        <v>97</v>
      </c>
      <c r="N29773">
        <v>1</v>
      </c>
      <c r="O29773" t="s">
        <v>25</v>
      </c>
      <c r="P29773">
        <v>1477</v>
      </c>
      <c r="Q29773" t="s">
        <v>583</v>
      </c>
      <c r="R29773" t="s">
        <v>584</v>
      </c>
      <c r="S29773">
        <v>791111</v>
      </c>
      <c r="T29773" t="s">
        <v>28</v>
      </c>
      <c r="U29773" t="b">
        <v>0</v>
      </c>
    </row>
    <row r="29774" spans="1:21" x14ac:dyDescent="0.25">
      <c r="A29774">
        <v>29773</v>
      </c>
      <c r="B29774" t="s">
        <v>35166</v>
      </c>
      <c r="C29774">
        <v>8678350</v>
      </c>
      <c r="D29774" t="s">
        <v>19</v>
      </c>
      <c r="E29774">
        <v>69</v>
      </c>
      <c r="F29774" t="str">
        <f>IF(Table_Vrinda_Store[[#This Row],[Age]]&gt;=50,"Senior",IF(Table_Vrinda_Store[[#This Row],[Age]]&gt;=30,"Adult","Teenager"))</f>
        <v>Senior</v>
      </c>
      <c r="G29774" s="1">
        <v>44598</v>
      </c>
      <c r="H29774" s="1" t="str">
        <f>TEXT(Table_Vrinda_Store[[#This Row],[Date]],"mmm")</f>
        <v>Feb</v>
      </c>
      <c r="I29774" t="s">
        <v>20</v>
      </c>
      <c r="J29774" t="s">
        <v>42</v>
      </c>
      <c r="K29774" t="s">
        <v>2763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5</v>
      </c>
      <c r="R29774" t="s">
        <v>59</v>
      </c>
      <c r="S29774">
        <v>560018</v>
      </c>
      <c r="T29774" t="s">
        <v>28</v>
      </c>
      <c r="U29774" t="b">
        <v>0</v>
      </c>
    </row>
    <row r="29775" spans="1:21" x14ac:dyDescent="0.25">
      <c r="A29775">
        <v>29774</v>
      </c>
      <c r="B29775" t="s">
        <v>35167</v>
      </c>
      <c r="C29775">
        <v>2698828</v>
      </c>
      <c r="D29775" t="s">
        <v>50</v>
      </c>
      <c r="E29775">
        <v>24</v>
      </c>
      <c r="F29775" t="str">
        <f>IF(Table_Vrinda_Store[[#This Row],[Age]]&gt;=50,"Senior",IF(Table_Vrinda_Store[[#This Row],[Age]]&gt;=30,"Adult","Teenager"))</f>
        <v>Teenager</v>
      </c>
      <c r="G29775" s="1">
        <v>44598</v>
      </c>
      <c r="H29775" s="1" t="str">
        <f>TEXT(Table_Vrinda_Store[[#This Row],[Date]],"mmm")</f>
        <v>Feb</v>
      </c>
      <c r="I29775" t="s">
        <v>285</v>
      </c>
      <c r="J29775" t="s">
        <v>42</v>
      </c>
      <c r="K29775" t="s">
        <v>14857</v>
      </c>
      <c r="L29775" t="s">
        <v>32</v>
      </c>
      <c r="M29775" t="s">
        <v>97</v>
      </c>
      <c r="N29775">
        <v>1</v>
      </c>
      <c r="O29775" t="s">
        <v>25</v>
      </c>
      <c r="P29775">
        <v>1299</v>
      </c>
      <c r="Q29775" t="s">
        <v>2682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25">
      <c r="A29776">
        <v>29775</v>
      </c>
      <c r="B29776" t="s">
        <v>35168</v>
      </c>
      <c r="C29776">
        <v>9767961</v>
      </c>
      <c r="D29776" t="s">
        <v>50</v>
      </c>
      <c r="E29776">
        <v>19</v>
      </c>
      <c r="F29776" t="str">
        <f>IF(Table_Vrinda_Store[[#This Row],[Age]]&gt;=50,"Senior",IF(Table_Vrinda_Store[[#This Row],[Age]]&gt;=30,"Adult","Teenager"))</f>
        <v>Teenager</v>
      </c>
      <c r="G29776" s="1">
        <v>44598</v>
      </c>
      <c r="H29776" s="1" t="str">
        <f>TEXT(Table_Vrinda_Store[[#This Row],[Date]],"mmm")</f>
        <v>Feb</v>
      </c>
      <c r="I29776" t="s">
        <v>20</v>
      </c>
      <c r="J29776" t="s">
        <v>42</v>
      </c>
      <c r="K29776" t="s">
        <v>1970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25">
      <c r="A29777">
        <v>29776</v>
      </c>
      <c r="B29777" t="s">
        <v>35169</v>
      </c>
      <c r="C29777">
        <v>9156099</v>
      </c>
      <c r="D29777" t="s">
        <v>19</v>
      </c>
      <c r="E29777">
        <v>45</v>
      </c>
      <c r="F29777" t="str">
        <f>IF(Table_Vrinda_Store[[#This Row],[Age]]&gt;=50,"Senior",IF(Table_Vrinda_Store[[#This Row],[Age]]&gt;=30,"Adult","Teenager"))</f>
        <v>Adult</v>
      </c>
      <c r="G29777" s="1">
        <v>44598</v>
      </c>
      <c r="H29777" s="1" t="str">
        <f>TEXT(Table_Vrinda_Store[[#This Row],[Date]],"mmm")</f>
        <v>Feb</v>
      </c>
      <c r="I29777" t="s">
        <v>20</v>
      </c>
      <c r="J29777" t="s">
        <v>21</v>
      </c>
      <c r="K29777" t="s">
        <v>15520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9</v>
      </c>
      <c r="R29777" t="s">
        <v>110</v>
      </c>
      <c r="S29777">
        <v>226002</v>
      </c>
      <c r="T29777" t="s">
        <v>28</v>
      </c>
      <c r="U29777" t="b">
        <v>0</v>
      </c>
    </row>
    <row r="29778" spans="1:21" x14ac:dyDescent="0.25">
      <c r="A29778">
        <v>29777</v>
      </c>
      <c r="B29778" t="s">
        <v>35170</v>
      </c>
      <c r="C29778">
        <v>2888984</v>
      </c>
      <c r="D29778" t="s">
        <v>50</v>
      </c>
      <c r="E29778">
        <v>42</v>
      </c>
      <c r="F29778" t="str">
        <f>IF(Table_Vrinda_Store[[#This Row],[Age]]&gt;=50,"Senior",IF(Table_Vrinda_Store[[#This Row],[Age]]&gt;=30,"Adult","Teenager"))</f>
        <v>Adult</v>
      </c>
      <c r="G29778" s="1">
        <v>44598</v>
      </c>
      <c r="H29778" s="1" t="str">
        <f>TEXT(Table_Vrinda_Store[[#This Row],[Date]],"mmm")</f>
        <v>Feb</v>
      </c>
      <c r="I29778" t="s">
        <v>112</v>
      </c>
      <c r="J29778" t="s">
        <v>42</v>
      </c>
      <c r="K29778" t="s">
        <v>2760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2</v>
      </c>
      <c r="R29778" t="s">
        <v>55</v>
      </c>
      <c r="S29778">
        <v>400005</v>
      </c>
      <c r="T29778" t="s">
        <v>28</v>
      </c>
      <c r="U29778" t="b">
        <v>0</v>
      </c>
    </row>
    <row r="29779" spans="1:21" x14ac:dyDescent="0.25">
      <c r="A29779">
        <v>29778</v>
      </c>
      <c r="B29779" t="s">
        <v>35171</v>
      </c>
      <c r="C29779">
        <v>8211063</v>
      </c>
      <c r="D29779" t="s">
        <v>50</v>
      </c>
      <c r="E29779">
        <v>54</v>
      </c>
      <c r="F29779" t="str">
        <f>IF(Table_Vrinda_Store[[#This Row],[Age]]&gt;=50,"Senior",IF(Table_Vrinda_Store[[#This Row],[Age]]&gt;=30,"Adult","Teenager"))</f>
        <v>Senior</v>
      </c>
      <c r="G29779" s="1">
        <v>44598</v>
      </c>
      <c r="H29779" s="1" t="str">
        <f>TEXT(Table_Vrinda_Store[[#This Row],[Date]],"mmm")</f>
        <v>Feb</v>
      </c>
      <c r="I29779" t="s">
        <v>112</v>
      </c>
      <c r="J29779" t="s">
        <v>42</v>
      </c>
      <c r="K29779" t="s">
        <v>3586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76</v>
      </c>
      <c r="R29779" t="s">
        <v>110</v>
      </c>
      <c r="S29779">
        <v>201301</v>
      </c>
      <c r="T29779" t="s">
        <v>28</v>
      </c>
      <c r="U29779" t="b">
        <v>0</v>
      </c>
    </row>
    <row r="29780" spans="1:21" x14ac:dyDescent="0.25">
      <c r="A29780">
        <v>29779</v>
      </c>
      <c r="B29780" t="s">
        <v>35172</v>
      </c>
      <c r="C29780">
        <v>5873255</v>
      </c>
      <c r="D29780" t="s">
        <v>19</v>
      </c>
      <c r="E29780">
        <v>28</v>
      </c>
      <c r="F29780" t="str">
        <f>IF(Table_Vrinda_Store[[#This Row],[Age]]&gt;=50,"Senior",IF(Table_Vrinda_Store[[#This Row],[Age]]&gt;=30,"Adult","Teenager"))</f>
        <v>Teenager</v>
      </c>
      <c r="G29780" s="1">
        <v>44598</v>
      </c>
      <c r="H29780" s="1" t="str">
        <f>TEXT(Table_Vrinda_Store[[#This Row],[Date]],"mmm")</f>
        <v>Feb</v>
      </c>
      <c r="I29780" t="s">
        <v>20</v>
      </c>
      <c r="J29780" t="s">
        <v>21</v>
      </c>
      <c r="K29780" t="s">
        <v>5976</v>
      </c>
      <c r="L29780" t="s">
        <v>23</v>
      </c>
      <c r="M29780" t="s">
        <v>97</v>
      </c>
      <c r="N29780">
        <v>1</v>
      </c>
      <c r="O29780" t="s">
        <v>25</v>
      </c>
      <c r="P29780">
        <v>357</v>
      </c>
      <c r="Q29780" t="s">
        <v>27000</v>
      </c>
      <c r="R29780" t="s">
        <v>110</v>
      </c>
      <c r="S29780">
        <v>209206</v>
      </c>
      <c r="T29780" t="s">
        <v>28</v>
      </c>
      <c r="U29780" t="b">
        <v>0</v>
      </c>
    </row>
    <row r="29781" spans="1:21" x14ac:dyDescent="0.25">
      <c r="A29781">
        <v>29780</v>
      </c>
      <c r="B29781" t="s">
        <v>35173</v>
      </c>
      <c r="C29781">
        <v>627879</v>
      </c>
      <c r="D29781" t="s">
        <v>19</v>
      </c>
      <c r="E29781">
        <v>28</v>
      </c>
      <c r="F29781" t="str">
        <f>IF(Table_Vrinda_Store[[#This Row],[Age]]&gt;=50,"Senior",IF(Table_Vrinda_Store[[#This Row],[Age]]&gt;=30,"Adult","Teenager"))</f>
        <v>Teenager</v>
      </c>
      <c r="G29781" s="1">
        <v>44598</v>
      </c>
      <c r="H29781" s="1" t="str">
        <f>TEXT(Table_Vrinda_Store[[#This Row],[Date]],"mmm")</f>
        <v>Feb</v>
      </c>
      <c r="I29781" t="s">
        <v>20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  <c r="U29781" t="b">
        <v>0</v>
      </c>
    </row>
    <row r="29782" spans="1:21" x14ac:dyDescent="0.25">
      <c r="A29782">
        <v>29781</v>
      </c>
      <c r="B29782" t="s">
        <v>35174</v>
      </c>
      <c r="C29782">
        <v>9171186</v>
      </c>
      <c r="D29782" t="s">
        <v>50</v>
      </c>
      <c r="E29782">
        <v>32</v>
      </c>
      <c r="F29782" t="str">
        <f>IF(Table_Vrinda_Store[[#This Row],[Age]]&gt;=50,"Senior",IF(Table_Vrinda_Store[[#This Row],[Age]]&gt;=30,"Adult","Teenager"))</f>
        <v>Adult</v>
      </c>
      <c r="G29782" s="1">
        <v>44598</v>
      </c>
      <c r="H29782" s="1" t="str">
        <f>TEXT(Table_Vrinda_Store[[#This Row],[Date]],"mmm")</f>
        <v>Feb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31</v>
      </c>
      <c r="R29782" t="s">
        <v>331</v>
      </c>
      <c r="S29782">
        <v>605008</v>
      </c>
      <c r="T29782" t="s">
        <v>28</v>
      </c>
      <c r="U29782" t="b">
        <v>0</v>
      </c>
    </row>
    <row r="29783" spans="1:21" x14ac:dyDescent="0.25">
      <c r="A29783">
        <v>29782</v>
      </c>
      <c r="B29783" t="s">
        <v>35175</v>
      </c>
      <c r="C29783">
        <v>9688290</v>
      </c>
      <c r="D29783" t="s">
        <v>50</v>
      </c>
      <c r="E29783">
        <v>56</v>
      </c>
      <c r="F29783" t="str">
        <f>IF(Table_Vrinda_Store[[#This Row],[Age]]&gt;=50,"Senior",IF(Table_Vrinda_Store[[#This Row],[Age]]&gt;=30,"Adult","Teenager"))</f>
        <v>Senior</v>
      </c>
      <c r="G29783" s="1">
        <v>44598</v>
      </c>
      <c r="H29783" s="1" t="str">
        <f>TEXT(Table_Vrinda_Store[[#This Row],[Date]],"mmm")</f>
        <v>Feb</v>
      </c>
      <c r="I29783" t="s">
        <v>20</v>
      </c>
      <c r="J29783" t="s">
        <v>42</v>
      </c>
      <c r="K29783" t="s">
        <v>447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25">
      <c r="A29784">
        <v>29783</v>
      </c>
      <c r="B29784" t="s">
        <v>35176</v>
      </c>
      <c r="C29784">
        <v>3414758</v>
      </c>
      <c r="D29784" t="s">
        <v>50</v>
      </c>
      <c r="E29784">
        <v>27</v>
      </c>
      <c r="F29784" t="str">
        <f>IF(Table_Vrinda_Store[[#This Row],[Age]]&gt;=50,"Senior",IF(Table_Vrinda_Store[[#This Row],[Age]]&gt;=30,"Adult","Teenager"))</f>
        <v>Teenager</v>
      </c>
      <c r="G29784" s="1">
        <v>44598</v>
      </c>
      <c r="H29784" s="1" t="str">
        <f>TEXT(Table_Vrinda_Store[[#This Row],[Date]],"mmm")</f>
        <v>Feb</v>
      </c>
      <c r="I29784" t="s">
        <v>20</v>
      </c>
      <c r="J29784" t="s">
        <v>21</v>
      </c>
      <c r="K29784" t="s">
        <v>623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  <c r="U29784" t="b">
        <v>0</v>
      </c>
    </row>
    <row r="29785" spans="1:21" x14ac:dyDescent="0.25">
      <c r="A29785">
        <v>29784</v>
      </c>
      <c r="B29785" t="s">
        <v>35177</v>
      </c>
      <c r="C29785">
        <v>5394488</v>
      </c>
      <c r="D29785" t="s">
        <v>50</v>
      </c>
      <c r="E29785">
        <v>31</v>
      </c>
      <c r="F29785" t="str">
        <f>IF(Table_Vrinda_Store[[#This Row],[Age]]&gt;=50,"Senior",IF(Table_Vrinda_Store[[#This Row],[Age]]&gt;=30,"Adult","Teenager"))</f>
        <v>Adult</v>
      </c>
      <c r="G29785" s="1">
        <v>44598</v>
      </c>
      <c r="H29785" s="1" t="str">
        <f>TEXT(Table_Vrinda_Store[[#This Row],[Date]],"mmm")</f>
        <v>Feb</v>
      </c>
      <c r="I29785" t="s">
        <v>112</v>
      </c>
      <c r="J29785" t="s">
        <v>21</v>
      </c>
      <c r="K29785" t="s">
        <v>749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  <c r="U29785" t="b">
        <v>0</v>
      </c>
    </row>
    <row r="29786" spans="1:21" x14ac:dyDescent="0.25">
      <c r="A29786">
        <v>29785</v>
      </c>
      <c r="B29786" t="s">
        <v>35178</v>
      </c>
      <c r="C29786">
        <v>9013888</v>
      </c>
      <c r="D29786" t="s">
        <v>19</v>
      </c>
      <c r="E29786">
        <v>30</v>
      </c>
      <c r="F29786" t="str">
        <f>IF(Table_Vrinda_Store[[#This Row],[Age]]&gt;=50,"Senior",IF(Table_Vrinda_Store[[#This Row],[Age]]&gt;=30,"Adult","Teenager"))</f>
        <v>Adult</v>
      </c>
      <c r="G29786" s="1">
        <v>44598</v>
      </c>
      <c r="H29786" s="1" t="str">
        <f>TEXT(Table_Vrinda_Store[[#This Row],[Date]],"mmm")</f>
        <v>Feb</v>
      </c>
      <c r="I29786" t="s">
        <v>20</v>
      </c>
      <c r="J29786" t="s">
        <v>51</v>
      </c>
      <c r="K29786" t="s">
        <v>5249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9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25">
      <c r="A29787">
        <v>29786</v>
      </c>
      <c r="B29787" t="s">
        <v>35179</v>
      </c>
      <c r="C29787">
        <v>4623233</v>
      </c>
      <c r="D29787" t="s">
        <v>19</v>
      </c>
      <c r="E29787">
        <v>68</v>
      </c>
      <c r="F29787" t="str">
        <f>IF(Table_Vrinda_Store[[#This Row],[Age]]&gt;=50,"Senior",IF(Table_Vrinda_Store[[#This Row],[Age]]&gt;=30,"Adult","Teenager"))</f>
        <v>Senior</v>
      </c>
      <c r="G29787" s="1">
        <v>44598</v>
      </c>
      <c r="H29787" s="1" t="str">
        <f>TEXT(Table_Vrinda_Store[[#This Row],[Date]],"mmm")</f>
        <v>Feb</v>
      </c>
      <c r="I29787" t="s">
        <v>20</v>
      </c>
      <c r="J29787" t="s">
        <v>56</v>
      </c>
      <c r="K29787" t="s">
        <v>553</v>
      </c>
      <c r="L29787" t="s">
        <v>23</v>
      </c>
      <c r="M29787" t="s">
        <v>554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25">
      <c r="A29788">
        <v>29787</v>
      </c>
      <c r="B29788" t="s">
        <v>35180</v>
      </c>
      <c r="C29788">
        <v>7594290</v>
      </c>
      <c r="D29788" t="s">
        <v>19</v>
      </c>
      <c r="E29788">
        <v>22</v>
      </c>
      <c r="F29788" t="str">
        <f>IF(Table_Vrinda_Store[[#This Row],[Age]]&gt;=50,"Senior",IF(Table_Vrinda_Store[[#This Row],[Age]]&gt;=30,"Adult","Teenager"))</f>
        <v>Teenager</v>
      </c>
      <c r="G29788" s="1">
        <v>44598</v>
      </c>
      <c r="H29788" s="1" t="str">
        <f>TEXT(Table_Vrinda_Store[[#This Row],[Date]],"mmm")</f>
        <v>Feb</v>
      </c>
      <c r="I29788" t="s">
        <v>20</v>
      </c>
      <c r="J29788" t="s">
        <v>56</v>
      </c>
      <c r="K29788" t="s">
        <v>5083</v>
      </c>
      <c r="L29788" t="s">
        <v>472</v>
      </c>
      <c r="M29788" t="s">
        <v>24</v>
      </c>
      <c r="N29788">
        <v>1</v>
      </c>
      <c r="O29788" t="s">
        <v>25</v>
      </c>
      <c r="P29788">
        <v>655</v>
      </c>
      <c r="Q29788" t="s">
        <v>124</v>
      </c>
      <c r="R29788" t="s">
        <v>125</v>
      </c>
      <c r="S29788">
        <v>452010</v>
      </c>
      <c r="T29788" t="s">
        <v>28</v>
      </c>
      <c r="U29788" t="b">
        <v>0</v>
      </c>
    </row>
    <row r="29789" spans="1:21" x14ac:dyDescent="0.25">
      <c r="A29789">
        <v>29788</v>
      </c>
      <c r="B29789" t="s">
        <v>35181</v>
      </c>
      <c r="C29789">
        <v>8491529</v>
      </c>
      <c r="D29789" t="s">
        <v>50</v>
      </c>
      <c r="E29789">
        <v>55</v>
      </c>
      <c r="F29789" t="str">
        <f>IF(Table_Vrinda_Store[[#This Row],[Age]]&gt;=50,"Senior",IF(Table_Vrinda_Store[[#This Row],[Age]]&gt;=30,"Adult","Teenager"))</f>
        <v>Senior</v>
      </c>
      <c r="G29789" s="1">
        <v>44598</v>
      </c>
      <c r="H29789" s="1" t="str">
        <f>TEXT(Table_Vrinda_Store[[#This Row],[Date]],"mmm")</f>
        <v>Feb</v>
      </c>
      <c r="I29789" t="s">
        <v>20</v>
      </c>
      <c r="J29789" t="s">
        <v>21</v>
      </c>
      <c r="K29789" t="s">
        <v>2760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472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25">
      <c r="A29790">
        <v>29789</v>
      </c>
      <c r="B29790" t="s">
        <v>35182</v>
      </c>
      <c r="C29790">
        <v>6929222</v>
      </c>
      <c r="D29790" t="s">
        <v>19</v>
      </c>
      <c r="E29790">
        <v>36</v>
      </c>
      <c r="F29790" t="str">
        <f>IF(Table_Vrinda_Store[[#This Row],[Age]]&gt;=50,"Senior",IF(Table_Vrinda_Store[[#This Row],[Age]]&gt;=30,"Adult","Teenager"))</f>
        <v>Adult</v>
      </c>
      <c r="G29790" s="1">
        <v>44598</v>
      </c>
      <c r="H29790" s="1" t="str">
        <f>TEXT(Table_Vrinda_Store[[#This Row],[Date]],"mmm")</f>
        <v>Feb</v>
      </c>
      <c r="I29790" t="s">
        <v>20</v>
      </c>
      <c r="J29790" t="s">
        <v>42</v>
      </c>
      <c r="K29790" t="s">
        <v>6097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7</v>
      </c>
      <c r="R29790" t="s">
        <v>85</v>
      </c>
      <c r="S29790">
        <v>502319</v>
      </c>
      <c r="T29790" t="s">
        <v>28</v>
      </c>
      <c r="U29790" t="b">
        <v>0</v>
      </c>
    </row>
    <row r="29791" spans="1:21" x14ac:dyDescent="0.25">
      <c r="A29791">
        <v>29790</v>
      </c>
      <c r="B29791" t="s">
        <v>35183</v>
      </c>
      <c r="C29791">
        <v>7578643</v>
      </c>
      <c r="D29791" t="s">
        <v>19</v>
      </c>
      <c r="E29791">
        <v>48</v>
      </c>
      <c r="F29791" t="str">
        <f>IF(Table_Vrinda_Store[[#This Row],[Age]]&gt;=50,"Senior",IF(Table_Vrinda_Store[[#This Row],[Age]]&gt;=30,"Adult","Teenager"))</f>
        <v>Adult</v>
      </c>
      <c r="G29791" s="1">
        <v>44598</v>
      </c>
      <c r="H29791" s="1" t="str">
        <f>TEXT(Table_Vrinda_Store[[#This Row],[Date]],"mmm")</f>
        <v>Feb</v>
      </c>
      <c r="I29791" t="s">
        <v>20</v>
      </c>
      <c r="J29791" t="s">
        <v>42</v>
      </c>
      <c r="K29791" t="s">
        <v>35184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  <c r="U29791" t="b">
        <v>0</v>
      </c>
    </row>
    <row r="29792" spans="1:21" x14ac:dyDescent="0.25">
      <c r="A29792">
        <v>29791</v>
      </c>
      <c r="B29792" t="s">
        <v>35185</v>
      </c>
      <c r="C29792">
        <v>3855411</v>
      </c>
      <c r="D29792" t="s">
        <v>50</v>
      </c>
      <c r="E29792">
        <v>32</v>
      </c>
      <c r="F29792" t="str">
        <f>IF(Table_Vrinda_Store[[#This Row],[Age]]&gt;=50,"Senior",IF(Table_Vrinda_Store[[#This Row],[Age]]&gt;=30,"Adult","Teenager"))</f>
        <v>Adult</v>
      </c>
      <c r="G29792" s="1">
        <v>44598</v>
      </c>
      <c r="H29792" s="1" t="str">
        <f>TEXT(Table_Vrinda_Store[[#This Row],[Date]],"mmm")</f>
        <v>Feb</v>
      </c>
      <c r="I29792" t="s">
        <v>20</v>
      </c>
      <c r="J29792" t="s">
        <v>21</v>
      </c>
      <c r="K29792" t="s">
        <v>2760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  <c r="U29792" t="b">
        <v>0</v>
      </c>
    </row>
    <row r="29793" spans="1:21" x14ac:dyDescent="0.25">
      <c r="A29793">
        <v>29792</v>
      </c>
      <c r="B29793" t="s">
        <v>35186</v>
      </c>
      <c r="C29793">
        <v>3519041</v>
      </c>
      <c r="D29793" t="s">
        <v>19</v>
      </c>
      <c r="E29793">
        <v>25</v>
      </c>
      <c r="F29793" t="str">
        <f>IF(Table_Vrinda_Store[[#This Row],[Age]]&gt;=50,"Senior",IF(Table_Vrinda_Store[[#This Row],[Age]]&gt;=30,"Adult","Teenager"))</f>
        <v>Teenager</v>
      </c>
      <c r="G29793" s="1">
        <v>44598</v>
      </c>
      <c r="H29793" s="1" t="str">
        <f>TEXT(Table_Vrinda_Store[[#This Row],[Date]],"mmm")</f>
        <v>Feb</v>
      </c>
      <c r="I29793" t="s">
        <v>20</v>
      </c>
      <c r="J29793" t="s">
        <v>87</v>
      </c>
      <c r="K29793" t="s">
        <v>35134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4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25">
      <c r="A29794">
        <v>29793</v>
      </c>
      <c r="B29794" t="s">
        <v>35187</v>
      </c>
      <c r="C29794">
        <v>3792739</v>
      </c>
      <c r="D29794" t="s">
        <v>50</v>
      </c>
      <c r="E29794">
        <v>43</v>
      </c>
      <c r="F29794" t="str">
        <f>IF(Table_Vrinda_Store[[#This Row],[Age]]&gt;=50,"Senior",IF(Table_Vrinda_Store[[#This Row],[Age]]&gt;=30,"Adult","Teenager"))</f>
        <v>Adult</v>
      </c>
      <c r="G29794" s="1">
        <v>44598</v>
      </c>
      <c r="H29794" s="1" t="str">
        <f>TEXT(Table_Vrinda_Store[[#This Row],[Date]],"mmm")</f>
        <v>Feb</v>
      </c>
      <c r="I29794" t="s">
        <v>20</v>
      </c>
      <c r="J29794" t="s">
        <v>21</v>
      </c>
      <c r="K29794" t="s">
        <v>2432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727</v>
      </c>
      <c r="R29794" t="s">
        <v>110</v>
      </c>
      <c r="S29794">
        <v>201014</v>
      </c>
      <c r="T29794" t="s">
        <v>28</v>
      </c>
      <c r="U29794" t="b">
        <v>0</v>
      </c>
    </row>
    <row r="29795" spans="1:21" x14ac:dyDescent="0.25">
      <c r="A29795">
        <v>29794</v>
      </c>
      <c r="B29795" t="s">
        <v>35188</v>
      </c>
      <c r="C29795">
        <v>9536032</v>
      </c>
      <c r="D29795" t="s">
        <v>19</v>
      </c>
      <c r="E29795">
        <v>34</v>
      </c>
      <c r="F29795" t="str">
        <f>IF(Table_Vrinda_Store[[#This Row],[Age]]&gt;=50,"Senior",IF(Table_Vrinda_Store[[#This Row],[Age]]&gt;=30,"Adult","Teenager"))</f>
        <v>Adult</v>
      </c>
      <c r="G29795" s="1">
        <v>44598</v>
      </c>
      <c r="H29795" s="1" t="str">
        <f>TEXT(Table_Vrinda_Store[[#This Row],[Date]],"mmm")</f>
        <v>Feb</v>
      </c>
      <c r="I29795" t="s">
        <v>20</v>
      </c>
      <c r="J29795" t="s">
        <v>42</v>
      </c>
      <c r="K29795" t="s">
        <v>5021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7</v>
      </c>
      <c r="R29795" t="s">
        <v>408</v>
      </c>
      <c r="S29795">
        <v>362520</v>
      </c>
      <c r="T29795" t="s">
        <v>28</v>
      </c>
      <c r="U29795" t="b">
        <v>0</v>
      </c>
    </row>
    <row r="29796" spans="1:21" x14ac:dyDescent="0.25">
      <c r="A29796">
        <v>29795</v>
      </c>
      <c r="B29796" t="s">
        <v>35189</v>
      </c>
      <c r="C29796">
        <v>7658363</v>
      </c>
      <c r="D29796" t="s">
        <v>50</v>
      </c>
      <c r="E29796">
        <v>49</v>
      </c>
      <c r="F29796" t="str">
        <f>IF(Table_Vrinda_Store[[#This Row],[Age]]&gt;=50,"Senior",IF(Table_Vrinda_Store[[#This Row],[Age]]&gt;=30,"Adult","Teenager"))</f>
        <v>Adult</v>
      </c>
      <c r="G29796" s="1">
        <v>44598</v>
      </c>
      <c r="H29796" s="1" t="str">
        <f>TEXT(Table_Vrinda_Store[[#This Row],[Date]],"mmm")</f>
        <v>Feb</v>
      </c>
      <c r="I29796" t="s">
        <v>20</v>
      </c>
      <c r="J29796" t="s">
        <v>42</v>
      </c>
      <c r="K29796" t="s">
        <v>1280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56</v>
      </c>
      <c r="R29796" t="s">
        <v>55</v>
      </c>
      <c r="S29796">
        <v>400708</v>
      </c>
      <c r="T29796" t="s">
        <v>28</v>
      </c>
      <c r="U29796" t="b">
        <v>0</v>
      </c>
    </row>
    <row r="29797" spans="1:21" x14ac:dyDescent="0.25">
      <c r="A29797">
        <v>29796</v>
      </c>
      <c r="B29797" t="s">
        <v>35190</v>
      </c>
      <c r="C29797">
        <v>9738310</v>
      </c>
      <c r="D29797" t="s">
        <v>19</v>
      </c>
      <c r="E29797">
        <v>30</v>
      </c>
      <c r="F29797" t="str">
        <f>IF(Table_Vrinda_Store[[#This Row],[Age]]&gt;=50,"Senior",IF(Table_Vrinda_Store[[#This Row],[Age]]&gt;=30,"Adult","Teenager"))</f>
        <v>Adult</v>
      </c>
      <c r="G29797" s="1">
        <v>44598</v>
      </c>
      <c r="H29797" s="1" t="str">
        <f>TEXT(Table_Vrinda_Store[[#This Row],[Date]],"mmm")</f>
        <v>Feb</v>
      </c>
      <c r="I29797" t="s">
        <v>20</v>
      </c>
      <c r="J29797" t="s">
        <v>56</v>
      </c>
      <c r="K29797" t="s">
        <v>2800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9</v>
      </c>
      <c r="R29797" t="s">
        <v>580</v>
      </c>
      <c r="S29797">
        <v>403802</v>
      </c>
      <c r="T29797" t="s">
        <v>28</v>
      </c>
      <c r="U29797" t="b">
        <v>0</v>
      </c>
    </row>
    <row r="29798" spans="1:21" x14ac:dyDescent="0.25">
      <c r="A29798">
        <v>29797</v>
      </c>
      <c r="B29798" t="s">
        <v>35191</v>
      </c>
      <c r="C29798">
        <v>5234196</v>
      </c>
      <c r="D29798" t="s">
        <v>50</v>
      </c>
      <c r="E29798">
        <v>24</v>
      </c>
      <c r="F29798" t="str">
        <f>IF(Table_Vrinda_Store[[#This Row],[Age]]&gt;=50,"Senior",IF(Table_Vrinda_Store[[#This Row],[Age]]&gt;=30,"Adult","Teenager"))</f>
        <v>Teenager</v>
      </c>
      <c r="G29798" s="1">
        <v>44598</v>
      </c>
      <c r="H29798" s="1" t="str">
        <f>TEXT(Table_Vrinda_Store[[#This Row],[Date]],"mmm")</f>
        <v>Feb</v>
      </c>
      <c r="I29798" t="s">
        <v>20</v>
      </c>
      <c r="J29798" t="s">
        <v>51</v>
      </c>
      <c r="K29798" t="s">
        <v>3441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2</v>
      </c>
      <c r="R29798" t="s">
        <v>55</v>
      </c>
      <c r="S29798">
        <v>400033</v>
      </c>
      <c r="T29798" t="s">
        <v>28</v>
      </c>
      <c r="U29798" t="b">
        <v>0</v>
      </c>
    </row>
    <row r="29799" spans="1:21" x14ac:dyDescent="0.25">
      <c r="A29799">
        <v>29798</v>
      </c>
      <c r="B29799" t="s">
        <v>35192</v>
      </c>
      <c r="C29799">
        <v>5188439</v>
      </c>
      <c r="D29799" t="s">
        <v>19</v>
      </c>
      <c r="E29799">
        <v>41</v>
      </c>
      <c r="F29799" t="str">
        <f>IF(Table_Vrinda_Store[[#This Row],[Age]]&gt;=50,"Senior",IF(Table_Vrinda_Store[[#This Row],[Age]]&gt;=30,"Adult","Teenager"))</f>
        <v>Adult</v>
      </c>
      <c r="G29799" s="1">
        <v>44598</v>
      </c>
      <c r="H29799" s="1" t="str">
        <f>TEXT(Table_Vrinda_Store[[#This Row],[Date]],"mmm")</f>
        <v>Feb</v>
      </c>
      <c r="I29799" t="s">
        <v>20</v>
      </c>
      <c r="J29799" t="s">
        <v>51</v>
      </c>
      <c r="K29799" t="s">
        <v>4317</v>
      </c>
      <c r="L29799" t="s">
        <v>32</v>
      </c>
      <c r="M29799" t="s">
        <v>108</v>
      </c>
      <c r="N29799">
        <v>1</v>
      </c>
      <c r="O29799" t="s">
        <v>25</v>
      </c>
      <c r="P29799">
        <v>1152</v>
      </c>
      <c r="Q29799" t="s">
        <v>569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25">
      <c r="A29800">
        <v>29799</v>
      </c>
      <c r="B29800" t="s">
        <v>35193</v>
      </c>
      <c r="C29800">
        <v>8974075</v>
      </c>
      <c r="D29800" t="s">
        <v>19</v>
      </c>
      <c r="E29800">
        <v>18</v>
      </c>
      <c r="F29800" t="str">
        <f>IF(Table_Vrinda_Store[[#This Row],[Age]]&gt;=50,"Senior",IF(Table_Vrinda_Store[[#This Row],[Age]]&gt;=30,"Adult","Teenager"))</f>
        <v>Teenager</v>
      </c>
      <c r="G29800" s="1">
        <v>44598</v>
      </c>
      <c r="H29800" s="1" t="str">
        <f>TEXT(Table_Vrinda_Store[[#This Row],[Date]],"mmm")</f>
        <v>Feb</v>
      </c>
      <c r="I29800" t="s">
        <v>20</v>
      </c>
      <c r="J29800" t="s">
        <v>56</v>
      </c>
      <c r="K29800" t="s">
        <v>2515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2</v>
      </c>
      <c r="R29800" t="s">
        <v>55</v>
      </c>
      <c r="S29800">
        <v>400002</v>
      </c>
      <c r="T29800" t="s">
        <v>28</v>
      </c>
      <c r="U29800" t="b">
        <v>0</v>
      </c>
    </row>
    <row r="29801" spans="1:21" x14ac:dyDescent="0.25">
      <c r="A29801">
        <v>29800</v>
      </c>
      <c r="B29801" t="s">
        <v>35194</v>
      </c>
      <c r="C29801">
        <v>1456679</v>
      </c>
      <c r="D29801" t="s">
        <v>19</v>
      </c>
      <c r="E29801">
        <v>42</v>
      </c>
      <c r="F29801" t="str">
        <f>IF(Table_Vrinda_Store[[#This Row],[Age]]&gt;=50,"Senior",IF(Table_Vrinda_Store[[#This Row],[Age]]&gt;=30,"Adult","Teenager"))</f>
        <v>Adult</v>
      </c>
      <c r="G29801" s="1">
        <v>44598</v>
      </c>
      <c r="H29801" s="1" t="str">
        <f>TEXT(Table_Vrinda_Store[[#This Row],[Date]],"mmm")</f>
        <v>Feb</v>
      </c>
      <c r="I29801" t="s">
        <v>20</v>
      </c>
      <c r="J29801" t="s">
        <v>51</v>
      </c>
      <c r="K29801" t="s">
        <v>8460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  <c r="U29801" t="b">
        <v>0</v>
      </c>
    </row>
    <row r="29802" spans="1:21" x14ac:dyDescent="0.25">
      <c r="A29802">
        <v>29801</v>
      </c>
      <c r="B29802" t="s">
        <v>35195</v>
      </c>
      <c r="C29802">
        <v>3450247</v>
      </c>
      <c r="D29802" t="s">
        <v>19</v>
      </c>
      <c r="E29802">
        <v>43</v>
      </c>
      <c r="F29802" t="str">
        <f>IF(Table_Vrinda_Store[[#This Row],[Age]]&gt;=50,"Senior",IF(Table_Vrinda_Store[[#This Row],[Age]]&gt;=30,"Adult","Teenager"))</f>
        <v>Adult</v>
      </c>
      <c r="G29802" s="1">
        <v>44598</v>
      </c>
      <c r="H29802" s="1" t="str">
        <f>TEXT(Table_Vrinda_Store[[#This Row],[Date]],"mmm")</f>
        <v>Feb</v>
      </c>
      <c r="I29802" t="s">
        <v>20</v>
      </c>
      <c r="J29802" t="s">
        <v>61</v>
      </c>
      <c r="K29802" t="s">
        <v>35196</v>
      </c>
      <c r="L29802" t="s">
        <v>2005</v>
      </c>
      <c r="M29802" t="s">
        <v>33</v>
      </c>
      <c r="N29802">
        <v>1</v>
      </c>
      <c r="O29802" t="s">
        <v>25</v>
      </c>
      <c r="P29802">
        <v>273</v>
      </c>
      <c r="Q29802" t="s">
        <v>1769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25">
      <c r="A29803">
        <v>29802</v>
      </c>
      <c r="B29803" t="s">
        <v>35195</v>
      </c>
      <c r="C29803">
        <v>3450247</v>
      </c>
      <c r="D29803" t="s">
        <v>50</v>
      </c>
      <c r="E29803">
        <v>51</v>
      </c>
      <c r="F29803" t="str">
        <f>IF(Table_Vrinda_Store[[#This Row],[Age]]&gt;=50,"Senior",IF(Table_Vrinda_Store[[#This Row],[Age]]&gt;=30,"Adult","Teenager"))</f>
        <v>Senior</v>
      </c>
      <c r="G29803" s="1">
        <v>44598</v>
      </c>
      <c r="H29803" s="1" t="str">
        <f>TEXT(Table_Vrinda_Store[[#This Row],[Date]],"mmm")</f>
        <v>Feb</v>
      </c>
      <c r="I29803" t="s">
        <v>20</v>
      </c>
      <c r="J29803" t="s">
        <v>42</v>
      </c>
      <c r="K29803" t="s">
        <v>5854</v>
      </c>
      <c r="L29803" t="s">
        <v>32</v>
      </c>
      <c r="M29803" t="s">
        <v>97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  <c r="U29803" t="b">
        <v>0</v>
      </c>
    </row>
    <row r="29804" spans="1:21" x14ac:dyDescent="0.25">
      <c r="A29804">
        <v>29803</v>
      </c>
      <c r="B29804" t="s">
        <v>35197</v>
      </c>
      <c r="C29804">
        <v>9326198</v>
      </c>
      <c r="D29804" t="s">
        <v>19</v>
      </c>
      <c r="E29804">
        <v>74</v>
      </c>
      <c r="F29804" t="str">
        <f>IF(Table_Vrinda_Store[[#This Row],[Age]]&gt;=50,"Senior",IF(Table_Vrinda_Store[[#This Row],[Age]]&gt;=30,"Adult","Teenager"))</f>
        <v>Senior</v>
      </c>
      <c r="G29804" s="1">
        <v>44598</v>
      </c>
      <c r="H29804" s="1" t="str">
        <f>TEXT(Table_Vrinda_Store[[#This Row],[Date]],"mmm")</f>
        <v>Feb</v>
      </c>
      <c r="I29804" t="s">
        <v>20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6046</v>
      </c>
      <c r="R29804" t="s">
        <v>110</v>
      </c>
      <c r="S29804">
        <v>244221</v>
      </c>
      <c r="T29804" t="s">
        <v>28</v>
      </c>
      <c r="U29804" t="b">
        <v>0</v>
      </c>
    </row>
    <row r="29805" spans="1:21" x14ac:dyDescent="0.25">
      <c r="A29805">
        <v>29804</v>
      </c>
      <c r="B29805" t="s">
        <v>35198</v>
      </c>
      <c r="C29805">
        <v>4830389</v>
      </c>
      <c r="D29805" t="s">
        <v>19</v>
      </c>
      <c r="E29805">
        <v>76</v>
      </c>
      <c r="F29805" t="str">
        <f>IF(Table_Vrinda_Store[[#This Row],[Age]]&gt;=50,"Senior",IF(Table_Vrinda_Store[[#This Row],[Age]]&gt;=30,"Adult","Teenager"))</f>
        <v>Senior</v>
      </c>
      <c r="G29805" s="1">
        <v>44598</v>
      </c>
      <c r="H29805" s="1" t="str">
        <f>TEXT(Table_Vrinda_Store[[#This Row],[Date]],"mmm")</f>
        <v>Feb</v>
      </c>
      <c r="I29805" t="s">
        <v>20</v>
      </c>
      <c r="J29805" t="s">
        <v>51</v>
      </c>
      <c r="K29805" t="s">
        <v>2308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903</v>
      </c>
      <c r="R29805" t="s">
        <v>310</v>
      </c>
      <c r="S29805">
        <v>176061</v>
      </c>
      <c r="T29805" t="s">
        <v>28</v>
      </c>
      <c r="U29805" t="b">
        <v>0</v>
      </c>
    </row>
    <row r="29806" spans="1:21" x14ac:dyDescent="0.25">
      <c r="A29806">
        <v>29805</v>
      </c>
      <c r="B29806" t="s">
        <v>35199</v>
      </c>
      <c r="C29806">
        <v>3358462</v>
      </c>
      <c r="D29806" t="s">
        <v>19</v>
      </c>
      <c r="E29806">
        <v>25</v>
      </c>
      <c r="F29806" t="str">
        <f>IF(Table_Vrinda_Store[[#This Row],[Age]]&gt;=50,"Senior",IF(Table_Vrinda_Store[[#This Row],[Age]]&gt;=30,"Adult","Teenager"))</f>
        <v>Teenager</v>
      </c>
      <c r="G29806" s="1">
        <v>44598</v>
      </c>
      <c r="H29806" s="1" t="str">
        <f>TEXT(Table_Vrinda_Store[[#This Row],[Date]],"mmm")</f>
        <v>Feb</v>
      </c>
      <c r="I29806" t="s">
        <v>20</v>
      </c>
      <c r="J29806" t="s">
        <v>42</v>
      </c>
      <c r="K29806" t="s">
        <v>18558</v>
      </c>
      <c r="L29806" t="s">
        <v>23</v>
      </c>
      <c r="M29806" t="s">
        <v>65</v>
      </c>
      <c r="N29806">
        <v>1</v>
      </c>
      <c r="O29806" t="s">
        <v>25</v>
      </c>
      <c r="P29806">
        <v>521</v>
      </c>
      <c r="Q29806" t="s">
        <v>386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25">
      <c r="A29807">
        <v>29806</v>
      </c>
      <c r="B29807" t="s">
        <v>35200</v>
      </c>
      <c r="C29807">
        <v>5491932</v>
      </c>
      <c r="D29807" t="s">
        <v>19</v>
      </c>
      <c r="E29807">
        <v>20</v>
      </c>
      <c r="F29807" t="str">
        <f>IF(Table_Vrinda_Store[[#This Row],[Age]]&gt;=50,"Senior",IF(Table_Vrinda_Store[[#This Row],[Age]]&gt;=30,"Adult","Teenager"))</f>
        <v>Teenager</v>
      </c>
      <c r="G29807" s="1">
        <v>44598</v>
      </c>
      <c r="H29807" s="1" t="str">
        <f>TEXT(Table_Vrinda_Store[[#This Row],[Date]],"mmm")</f>
        <v>Feb</v>
      </c>
      <c r="I29807" t="s">
        <v>20</v>
      </c>
      <c r="J29807" t="s">
        <v>42</v>
      </c>
      <c r="K29807" t="s">
        <v>19356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3</v>
      </c>
      <c r="R29807" t="s">
        <v>59</v>
      </c>
      <c r="S29807">
        <v>575002</v>
      </c>
      <c r="T29807" t="s">
        <v>28</v>
      </c>
      <c r="U29807" t="b">
        <v>0</v>
      </c>
    </row>
    <row r="29808" spans="1:21" x14ac:dyDescent="0.25">
      <c r="A29808">
        <v>29807</v>
      </c>
      <c r="B29808" t="s">
        <v>35201</v>
      </c>
      <c r="C29808">
        <v>2995624</v>
      </c>
      <c r="D29808" t="s">
        <v>50</v>
      </c>
      <c r="E29808">
        <v>37</v>
      </c>
      <c r="F29808" t="str">
        <f>IF(Table_Vrinda_Store[[#This Row],[Age]]&gt;=50,"Senior",IF(Table_Vrinda_Store[[#This Row],[Age]]&gt;=30,"Adult","Teenager"))</f>
        <v>Adult</v>
      </c>
      <c r="G29808" s="1">
        <v>44598</v>
      </c>
      <c r="H29808" s="1" t="str">
        <f>TEXT(Table_Vrinda_Store[[#This Row],[Date]],"mmm")</f>
        <v>Feb</v>
      </c>
      <c r="I29808" t="s">
        <v>20</v>
      </c>
      <c r="J29808" t="s">
        <v>30</v>
      </c>
      <c r="K29808" t="s">
        <v>10472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3</v>
      </c>
      <c r="R29808" t="s">
        <v>144</v>
      </c>
      <c r="S29808">
        <v>380015</v>
      </c>
      <c r="T29808" t="s">
        <v>28</v>
      </c>
      <c r="U29808" t="b">
        <v>0</v>
      </c>
    </row>
    <row r="29809" spans="1:21" x14ac:dyDescent="0.25">
      <c r="A29809">
        <v>29808</v>
      </c>
      <c r="B29809" t="s">
        <v>35202</v>
      </c>
      <c r="C29809">
        <v>962583</v>
      </c>
      <c r="D29809" t="s">
        <v>19</v>
      </c>
      <c r="E29809">
        <v>42</v>
      </c>
      <c r="F29809" t="str">
        <f>IF(Table_Vrinda_Store[[#This Row],[Age]]&gt;=50,"Senior",IF(Table_Vrinda_Store[[#This Row],[Age]]&gt;=30,"Adult","Teenager"))</f>
        <v>Adult</v>
      </c>
      <c r="G29809" s="1">
        <v>44598</v>
      </c>
      <c r="H29809" s="1" t="str">
        <f>TEXT(Table_Vrinda_Store[[#This Row],[Date]],"mmm")</f>
        <v>Feb</v>
      </c>
      <c r="I29809" t="s">
        <v>20</v>
      </c>
      <c r="J29809" t="s">
        <v>42</v>
      </c>
      <c r="K29809" t="s">
        <v>8293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6</v>
      </c>
      <c r="R29809" t="s">
        <v>110</v>
      </c>
      <c r="S29809">
        <v>201301</v>
      </c>
      <c r="T29809" t="s">
        <v>28</v>
      </c>
      <c r="U29809" t="b">
        <v>1</v>
      </c>
    </row>
    <row r="29810" spans="1:21" x14ac:dyDescent="0.25">
      <c r="A29810">
        <v>29809</v>
      </c>
      <c r="B29810" t="s">
        <v>35203</v>
      </c>
      <c r="C29810">
        <v>4915253</v>
      </c>
      <c r="D29810" t="s">
        <v>19</v>
      </c>
      <c r="E29810">
        <v>23</v>
      </c>
      <c r="F29810" t="str">
        <f>IF(Table_Vrinda_Store[[#This Row],[Age]]&gt;=50,"Senior",IF(Table_Vrinda_Store[[#This Row],[Age]]&gt;=30,"Adult","Teenager"))</f>
        <v>Teenager</v>
      </c>
      <c r="G29810" s="1">
        <v>44598</v>
      </c>
      <c r="H29810" s="1" t="str">
        <f>TEXT(Table_Vrinda_Store[[#This Row],[Date]],"mmm")</f>
        <v>Feb</v>
      </c>
      <c r="I29810" t="s">
        <v>20</v>
      </c>
      <c r="J29810" t="s">
        <v>51</v>
      </c>
      <c r="K29810" t="s">
        <v>8675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9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25">
      <c r="A29811">
        <v>29810</v>
      </c>
      <c r="B29811" t="s">
        <v>35204</v>
      </c>
      <c r="C29811">
        <v>6535071</v>
      </c>
      <c r="D29811" t="s">
        <v>50</v>
      </c>
      <c r="E29811">
        <v>46</v>
      </c>
      <c r="F29811" t="str">
        <f>IF(Table_Vrinda_Store[[#This Row],[Age]]&gt;=50,"Senior",IF(Table_Vrinda_Store[[#This Row],[Age]]&gt;=30,"Adult","Teenager"))</f>
        <v>Adult</v>
      </c>
      <c r="G29811" s="1">
        <v>44598</v>
      </c>
      <c r="H29811" s="1" t="str">
        <f>TEXT(Table_Vrinda_Store[[#This Row],[Date]],"mmm")</f>
        <v>Feb</v>
      </c>
      <c r="I29811" t="s">
        <v>20</v>
      </c>
      <c r="J29811" t="s">
        <v>42</v>
      </c>
      <c r="K29811" t="s">
        <v>1635</v>
      </c>
      <c r="L29811" t="s">
        <v>53</v>
      </c>
      <c r="M29811" t="s">
        <v>108</v>
      </c>
      <c r="N29811">
        <v>1</v>
      </c>
      <c r="O29811" t="s">
        <v>25</v>
      </c>
      <c r="P29811">
        <v>588</v>
      </c>
      <c r="Q29811" t="s">
        <v>102</v>
      </c>
      <c r="R29811" t="s">
        <v>55</v>
      </c>
      <c r="S29811">
        <v>400050</v>
      </c>
      <c r="T29811" t="s">
        <v>28</v>
      </c>
      <c r="U29811" t="b">
        <v>0</v>
      </c>
    </row>
    <row r="29812" spans="1:21" x14ac:dyDescent="0.25">
      <c r="A29812">
        <v>29811</v>
      </c>
      <c r="B29812" t="s">
        <v>35205</v>
      </c>
      <c r="C29812">
        <v>7035034</v>
      </c>
      <c r="D29812" t="s">
        <v>19</v>
      </c>
      <c r="E29812">
        <v>49</v>
      </c>
      <c r="F29812" t="str">
        <f>IF(Table_Vrinda_Store[[#This Row],[Age]]&gt;=50,"Senior",IF(Table_Vrinda_Store[[#This Row],[Age]]&gt;=30,"Adult","Teenager"))</f>
        <v>Adult</v>
      </c>
      <c r="G29812" s="1">
        <v>44598</v>
      </c>
      <c r="H29812" s="1" t="str">
        <f>TEXT(Table_Vrinda_Store[[#This Row],[Date]],"mmm")</f>
        <v>Feb</v>
      </c>
      <c r="I29812" t="s">
        <v>20</v>
      </c>
      <c r="J29812" t="s">
        <v>42</v>
      </c>
      <c r="K29812" t="s">
        <v>6362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6</v>
      </c>
      <c r="R29812" t="s">
        <v>310</v>
      </c>
      <c r="S29812">
        <v>173212</v>
      </c>
      <c r="T29812" t="s">
        <v>28</v>
      </c>
      <c r="U29812" t="b">
        <v>0</v>
      </c>
    </row>
    <row r="29813" spans="1:21" x14ac:dyDescent="0.25">
      <c r="A29813">
        <v>29812</v>
      </c>
      <c r="B29813" t="s">
        <v>35205</v>
      </c>
      <c r="C29813">
        <v>7035034</v>
      </c>
      <c r="D29813" t="s">
        <v>19</v>
      </c>
      <c r="E29813">
        <v>49</v>
      </c>
      <c r="F29813" t="str">
        <f>IF(Table_Vrinda_Store[[#This Row],[Age]]&gt;=50,"Senior",IF(Table_Vrinda_Store[[#This Row],[Age]]&gt;=30,"Adult","Teenager"))</f>
        <v>Adult</v>
      </c>
      <c r="G29813" s="1">
        <v>44598</v>
      </c>
      <c r="H29813" s="1" t="str">
        <f>TEXT(Table_Vrinda_Store[[#This Row],[Date]],"mmm")</f>
        <v>Feb</v>
      </c>
      <c r="I29813" t="s">
        <v>20</v>
      </c>
      <c r="J29813" t="s">
        <v>42</v>
      </c>
      <c r="K29813" t="s">
        <v>10200</v>
      </c>
      <c r="L29813" t="s">
        <v>32</v>
      </c>
      <c r="M29813" t="s">
        <v>108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  <c r="U29813" t="b">
        <v>0</v>
      </c>
    </row>
    <row r="29814" spans="1:21" x14ac:dyDescent="0.25">
      <c r="A29814">
        <v>29813</v>
      </c>
      <c r="B29814" t="s">
        <v>35206</v>
      </c>
      <c r="C29814">
        <v>7255929</v>
      </c>
      <c r="D29814" t="s">
        <v>19</v>
      </c>
      <c r="E29814">
        <v>29</v>
      </c>
      <c r="F29814" t="str">
        <f>IF(Table_Vrinda_Store[[#This Row],[Age]]&gt;=50,"Senior",IF(Table_Vrinda_Store[[#This Row],[Age]]&gt;=30,"Adult","Teenager"))</f>
        <v>Teenager</v>
      </c>
      <c r="G29814" s="1">
        <v>44598</v>
      </c>
      <c r="H29814" s="1" t="str">
        <f>TEXT(Table_Vrinda_Store[[#This Row],[Date]],"mmm")</f>
        <v>Feb</v>
      </c>
      <c r="I29814" t="s">
        <v>20</v>
      </c>
      <c r="J29814" t="s">
        <v>42</v>
      </c>
      <c r="K29814" t="s">
        <v>7210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6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25">
      <c r="A29815">
        <v>29814</v>
      </c>
      <c r="B29815" t="s">
        <v>35207</v>
      </c>
      <c r="C29815">
        <v>7770995</v>
      </c>
      <c r="D29815" t="s">
        <v>19</v>
      </c>
      <c r="E29815">
        <v>35</v>
      </c>
      <c r="F29815" t="str">
        <f>IF(Table_Vrinda_Store[[#This Row],[Age]]&gt;=50,"Senior",IF(Table_Vrinda_Store[[#This Row],[Age]]&gt;=30,"Adult","Teenager"))</f>
        <v>Adult</v>
      </c>
      <c r="G29815" s="1">
        <v>44598</v>
      </c>
      <c r="H29815" s="1" t="str">
        <f>TEXT(Table_Vrinda_Store[[#This Row],[Date]],"mmm")</f>
        <v>Feb</v>
      </c>
      <c r="I29815" t="s">
        <v>20</v>
      </c>
      <c r="J29815" t="s">
        <v>30</v>
      </c>
      <c r="K29815" t="s">
        <v>18600</v>
      </c>
      <c r="L29815" t="s">
        <v>23</v>
      </c>
      <c r="M29815" t="s">
        <v>108</v>
      </c>
      <c r="N29815">
        <v>1</v>
      </c>
      <c r="O29815" t="s">
        <v>25</v>
      </c>
      <c r="P29815">
        <v>301</v>
      </c>
      <c r="Q29815" t="s">
        <v>2511</v>
      </c>
      <c r="R29815" t="s">
        <v>125</v>
      </c>
      <c r="S29815">
        <v>461001</v>
      </c>
      <c r="T29815" t="s">
        <v>28</v>
      </c>
      <c r="U29815" t="b">
        <v>0</v>
      </c>
    </row>
    <row r="29816" spans="1:21" x14ac:dyDescent="0.25">
      <c r="A29816">
        <v>29815</v>
      </c>
      <c r="B29816" t="s">
        <v>35208</v>
      </c>
      <c r="C29816">
        <v>7919044</v>
      </c>
      <c r="D29816" t="s">
        <v>19</v>
      </c>
      <c r="E29816">
        <v>40</v>
      </c>
      <c r="F29816" t="str">
        <f>IF(Table_Vrinda_Store[[#This Row],[Age]]&gt;=50,"Senior",IF(Table_Vrinda_Store[[#This Row],[Age]]&gt;=30,"Adult","Teenager"))</f>
        <v>Adult</v>
      </c>
      <c r="G29816" s="1">
        <v>44598</v>
      </c>
      <c r="H29816" s="1" t="str">
        <f>TEXT(Table_Vrinda_Store[[#This Row],[Date]],"mmm")</f>
        <v>Feb</v>
      </c>
      <c r="I29816" t="s">
        <v>20</v>
      </c>
      <c r="J29816" t="s">
        <v>51</v>
      </c>
      <c r="K29816" t="s">
        <v>22775</v>
      </c>
      <c r="L29816" t="s">
        <v>23</v>
      </c>
      <c r="M29816" t="s">
        <v>97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  <c r="U29816" t="b">
        <v>0</v>
      </c>
    </row>
    <row r="29817" spans="1:21" x14ac:dyDescent="0.25">
      <c r="A29817">
        <v>29816</v>
      </c>
      <c r="B29817" t="s">
        <v>35209</v>
      </c>
      <c r="C29817">
        <v>3274354</v>
      </c>
      <c r="D29817" t="s">
        <v>50</v>
      </c>
      <c r="E29817">
        <v>67</v>
      </c>
      <c r="F29817" t="str">
        <f>IF(Table_Vrinda_Store[[#This Row],[Age]]&gt;=50,"Senior",IF(Table_Vrinda_Store[[#This Row],[Age]]&gt;=30,"Adult","Teenager"))</f>
        <v>Senior</v>
      </c>
      <c r="G29817" s="1">
        <v>44598</v>
      </c>
      <c r="H29817" s="1" t="str">
        <f>TEXT(Table_Vrinda_Store[[#This Row],[Date]],"mmm")</f>
        <v>Feb</v>
      </c>
      <c r="I29817" t="s">
        <v>20</v>
      </c>
      <c r="J29817" t="s">
        <v>61</v>
      </c>
      <c r="K29817" t="s">
        <v>2760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577</v>
      </c>
      <c r="R29817" t="s">
        <v>573</v>
      </c>
      <c r="S29817">
        <v>737135</v>
      </c>
      <c r="T29817" t="s">
        <v>28</v>
      </c>
      <c r="U29817" t="b">
        <v>0</v>
      </c>
    </row>
    <row r="29818" spans="1:21" x14ac:dyDescent="0.25">
      <c r="A29818">
        <v>29817</v>
      </c>
      <c r="B29818" t="s">
        <v>35210</v>
      </c>
      <c r="C29818">
        <v>9839810</v>
      </c>
      <c r="D29818" t="s">
        <v>50</v>
      </c>
      <c r="E29818">
        <v>49</v>
      </c>
      <c r="F29818" t="str">
        <f>IF(Table_Vrinda_Store[[#This Row],[Age]]&gt;=50,"Senior",IF(Table_Vrinda_Store[[#This Row],[Age]]&gt;=30,"Adult","Teenager"))</f>
        <v>Adult</v>
      </c>
      <c r="G29818" s="1">
        <v>44598</v>
      </c>
      <c r="H29818" s="1" t="str">
        <f>TEXT(Table_Vrinda_Store[[#This Row],[Date]],"mmm")</f>
        <v>Feb</v>
      </c>
      <c r="I29818" t="s">
        <v>20</v>
      </c>
      <c r="J29818" t="s">
        <v>51</v>
      </c>
      <c r="K29818" t="s">
        <v>808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  <c r="U29818" t="b">
        <v>0</v>
      </c>
    </row>
    <row r="29819" spans="1:21" x14ac:dyDescent="0.25">
      <c r="A29819">
        <v>29818</v>
      </c>
      <c r="B29819" t="s">
        <v>35211</v>
      </c>
      <c r="C29819">
        <v>1384928</v>
      </c>
      <c r="D29819" t="s">
        <v>50</v>
      </c>
      <c r="E29819">
        <v>46</v>
      </c>
      <c r="F29819" t="str">
        <f>IF(Table_Vrinda_Store[[#This Row],[Age]]&gt;=50,"Senior",IF(Table_Vrinda_Store[[#This Row],[Age]]&gt;=30,"Adult","Teenager"))</f>
        <v>Adult</v>
      </c>
      <c r="G29819" s="1">
        <v>44598</v>
      </c>
      <c r="H29819" s="1" t="str">
        <f>TEXT(Table_Vrinda_Store[[#This Row],[Date]],"mmm")</f>
        <v>Feb</v>
      </c>
      <c r="I29819" t="s">
        <v>227</v>
      </c>
      <c r="J29819" t="s">
        <v>87</v>
      </c>
      <c r="K29819" t="s">
        <v>16369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6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25">
      <c r="A29820">
        <v>29819</v>
      </c>
      <c r="B29820" t="s">
        <v>35212</v>
      </c>
      <c r="C29820">
        <v>147407</v>
      </c>
      <c r="D29820" t="s">
        <v>50</v>
      </c>
      <c r="E29820">
        <v>21</v>
      </c>
      <c r="F29820" t="str">
        <f>IF(Table_Vrinda_Store[[#This Row],[Age]]&gt;=50,"Senior",IF(Table_Vrinda_Store[[#This Row],[Age]]&gt;=30,"Adult","Teenager"))</f>
        <v>Teenager</v>
      </c>
      <c r="G29820" s="1">
        <v>44598</v>
      </c>
      <c r="H29820" s="1" t="str">
        <f>TEXT(Table_Vrinda_Store[[#This Row],[Date]],"mmm")</f>
        <v>Feb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5</v>
      </c>
      <c r="P29820">
        <v>771</v>
      </c>
      <c r="Q29820" t="s">
        <v>3061</v>
      </c>
      <c r="R29820" t="s">
        <v>921</v>
      </c>
      <c r="S29820">
        <v>495001</v>
      </c>
      <c r="T29820" t="s">
        <v>28</v>
      </c>
      <c r="U29820" t="b">
        <v>0</v>
      </c>
    </row>
    <row r="29821" spans="1:21" x14ac:dyDescent="0.25">
      <c r="A29821">
        <v>29820</v>
      </c>
      <c r="B29821" t="s">
        <v>35213</v>
      </c>
      <c r="C29821">
        <v>9418622</v>
      </c>
      <c r="D29821" t="s">
        <v>19</v>
      </c>
      <c r="E29821">
        <v>32</v>
      </c>
      <c r="F29821" t="str">
        <f>IF(Table_Vrinda_Store[[#This Row],[Age]]&gt;=50,"Senior",IF(Table_Vrinda_Store[[#This Row],[Age]]&gt;=30,"Adult","Teenager"))</f>
        <v>Adult</v>
      </c>
      <c r="G29821" s="1">
        <v>44598</v>
      </c>
      <c r="H29821" s="1" t="str">
        <f>TEXT(Table_Vrinda_Store[[#This Row],[Date]],"mmm")</f>
        <v>Feb</v>
      </c>
      <c r="I29821" t="s">
        <v>20</v>
      </c>
      <c r="J29821" t="s">
        <v>21</v>
      </c>
      <c r="K29821" t="s">
        <v>7749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5</v>
      </c>
      <c r="R29821" t="s">
        <v>132</v>
      </c>
      <c r="S29821">
        <v>248001</v>
      </c>
      <c r="T29821" t="s">
        <v>28</v>
      </c>
      <c r="U29821" t="b">
        <v>0</v>
      </c>
    </row>
    <row r="29822" spans="1:21" x14ac:dyDescent="0.25">
      <c r="A29822">
        <v>29821</v>
      </c>
      <c r="B29822" t="s">
        <v>35213</v>
      </c>
      <c r="C29822">
        <v>9418622</v>
      </c>
      <c r="D29822" t="s">
        <v>19</v>
      </c>
      <c r="E29822">
        <v>47</v>
      </c>
      <c r="F29822" t="str">
        <f>IF(Table_Vrinda_Store[[#This Row],[Age]]&gt;=50,"Senior",IF(Table_Vrinda_Store[[#This Row],[Age]]&gt;=30,"Adult","Teenager"))</f>
        <v>Adult</v>
      </c>
      <c r="G29822" s="1">
        <v>44598</v>
      </c>
      <c r="H29822" s="1" t="str">
        <f>TEXT(Table_Vrinda_Store[[#This Row],[Date]],"mmm")</f>
        <v>Feb</v>
      </c>
      <c r="I29822" t="s">
        <v>20</v>
      </c>
      <c r="J29822" t="s">
        <v>51</v>
      </c>
      <c r="K29822" t="s">
        <v>18558</v>
      </c>
      <c r="L29822" t="s">
        <v>23</v>
      </c>
      <c r="M29822" t="s">
        <v>65</v>
      </c>
      <c r="N29822">
        <v>1</v>
      </c>
      <c r="O29822" t="s">
        <v>25</v>
      </c>
      <c r="P29822">
        <v>499</v>
      </c>
      <c r="Q29822" t="s">
        <v>134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25">
      <c r="A29823">
        <v>29822</v>
      </c>
      <c r="B29823" t="s">
        <v>35214</v>
      </c>
      <c r="C29823">
        <v>7181181</v>
      </c>
      <c r="D29823" t="s">
        <v>19</v>
      </c>
      <c r="E29823">
        <v>78</v>
      </c>
      <c r="F29823" t="str">
        <f>IF(Table_Vrinda_Store[[#This Row],[Age]]&gt;=50,"Senior",IF(Table_Vrinda_Store[[#This Row],[Age]]&gt;=30,"Adult","Teenager"))</f>
        <v>Senior</v>
      </c>
      <c r="G29823" s="1">
        <v>44598</v>
      </c>
      <c r="H29823" s="1" t="str">
        <f>TEXT(Table_Vrinda_Store[[#This Row],[Date]],"mmm")</f>
        <v>Feb</v>
      </c>
      <c r="I29823" t="s">
        <v>20</v>
      </c>
      <c r="J29823" t="s">
        <v>30</v>
      </c>
      <c r="K29823" t="s">
        <v>3438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3</v>
      </c>
      <c r="R29823" t="s">
        <v>144</v>
      </c>
      <c r="S29823">
        <v>380015</v>
      </c>
      <c r="T29823" t="s">
        <v>28</v>
      </c>
      <c r="U29823" t="b">
        <v>0</v>
      </c>
    </row>
    <row r="29824" spans="1:21" x14ac:dyDescent="0.25">
      <c r="A29824">
        <v>29823</v>
      </c>
      <c r="B29824" t="s">
        <v>35215</v>
      </c>
      <c r="C29824">
        <v>4812867</v>
      </c>
      <c r="D29824" t="s">
        <v>19</v>
      </c>
      <c r="E29824">
        <v>22</v>
      </c>
      <c r="F29824" t="str">
        <f>IF(Table_Vrinda_Store[[#This Row],[Age]]&gt;=50,"Senior",IF(Table_Vrinda_Store[[#This Row],[Age]]&gt;=30,"Adult","Teenager"))</f>
        <v>Teenager</v>
      </c>
      <c r="G29824" s="1">
        <v>44598</v>
      </c>
      <c r="H29824" s="1" t="str">
        <f>TEXT(Table_Vrinda_Store[[#This Row],[Date]],"mmm")</f>
        <v>Feb</v>
      </c>
      <c r="I29824" t="s">
        <v>20</v>
      </c>
      <c r="J29824" t="s">
        <v>21</v>
      </c>
      <c r="K29824" t="s">
        <v>5864</v>
      </c>
      <c r="L29824" t="s">
        <v>472</v>
      </c>
      <c r="M29824" t="s">
        <v>33</v>
      </c>
      <c r="N29824">
        <v>1</v>
      </c>
      <c r="O29824" t="s">
        <v>25</v>
      </c>
      <c r="P29824">
        <v>999</v>
      </c>
      <c r="Q29824" t="s">
        <v>1324</v>
      </c>
      <c r="R29824" t="s">
        <v>125</v>
      </c>
      <c r="S29824">
        <v>462011</v>
      </c>
      <c r="T29824" t="s">
        <v>28</v>
      </c>
      <c r="U29824" t="b">
        <v>0</v>
      </c>
    </row>
    <row r="29825" spans="1:21" x14ac:dyDescent="0.25">
      <c r="A29825">
        <v>29824</v>
      </c>
      <c r="B29825" t="s">
        <v>35216</v>
      </c>
      <c r="C29825">
        <v>5745244</v>
      </c>
      <c r="D29825" t="s">
        <v>50</v>
      </c>
      <c r="E29825">
        <v>20</v>
      </c>
      <c r="F29825" t="str">
        <f>IF(Table_Vrinda_Store[[#This Row],[Age]]&gt;=50,"Senior",IF(Table_Vrinda_Store[[#This Row],[Age]]&gt;=30,"Adult","Teenager"))</f>
        <v>Teenager</v>
      </c>
      <c r="G29825" s="1">
        <v>44598</v>
      </c>
      <c r="H29825" s="1" t="str">
        <f>TEXT(Table_Vrinda_Store[[#This Row],[Date]],"mmm")</f>
        <v>Feb</v>
      </c>
      <c r="I29825" t="s">
        <v>285</v>
      </c>
      <c r="J29825" t="s">
        <v>30</v>
      </c>
      <c r="K29825" t="s">
        <v>1280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76</v>
      </c>
      <c r="R29825" t="s">
        <v>59</v>
      </c>
      <c r="S29825">
        <v>560076</v>
      </c>
      <c r="T29825" t="s">
        <v>28</v>
      </c>
      <c r="U29825" t="b">
        <v>0</v>
      </c>
    </row>
    <row r="29826" spans="1:21" x14ac:dyDescent="0.25">
      <c r="A29826">
        <v>29825</v>
      </c>
      <c r="B29826" t="s">
        <v>35217</v>
      </c>
      <c r="C29826">
        <v>7807711</v>
      </c>
      <c r="D29826" t="s">
        <v>19</v>
      </c>
      <c r="E29826">
        <v>27</v>
      </c>
      <c r="F29826" t="str">
        <f>IF(Table_Vrinda_Store[[#This Row],[Age]]&gt;=50,"Senior",IF(Table_Vrinda_Store[[#This Row],[Age]]&gt;=30,"Adult","Teenager"))</f>
        <v>Teenager</v>
      </c>
      <c r="G29826" s="1">
        <v>44598</v>
      </c>
      <c r="H29826" s="1" t="str">
        <f>TEXT(Table_Vrinda_Store[[#This Row],[Date]],"mmm")</f>
        <v>Feb</v>
      </c>
      <c r="I29826" t="s">
        <v>20</v>
      </c>
      <c r="J29826" t="s">
        <v>42</v>
      </c>
      <c r="K29826" t="s">
        <v>11826</v>
      </c>
      <c r="L29826" t="s">
        <v>23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  <c r="U29826" t="b">
        <v>0</v>
      </c>
    </row>
    <row r="29827" spans="1:21" x14ac:dyDescent="0.25">
      <c r="A29827">
        <v>29826</v>
      </c>
      <c r="B29827" t="s">
        <v>35218</v>
      </c>
      <c r="C29827">
        <v>8810024</v>
      </c>
      <c r="D29827" t="s">
        <v>19</v>
      </c>
      <c r="E29827">
        <v>35</v>
      </c>
      <c r="F29827" t="str">
        <f>IF(Table_Vrinda_Store[[#This Row],[Age]]&gt;=50,"Senior",IF(Table_Vrinda_Store[[#This Row],[Age]]&gt;=30,"Adult","Teenager"))</f>
        <v>Adult</v>
      </c>
      <c r="G29827" s="1">
        <v>44598</v>
      </c>
      <c r="H29827" s="1" t="str">
        <f>TEXT(Table_Vrinda_Store[[#This Row],[Date]],"mmm")</f>
        <v>Feb</v>
      </c>
      <c r="I29827" t="s">
        <v>20</v>
      </c>
      <c r="J29827" t="s">
        <v>51</v>
      </c>
      <c r="K29827" t="s">
        <v>19266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6</v>
      </c>
      <c r="R29827" t="s">
        <v>69</v>
      </c>
      <c r="S29827">
        <v>524002</v>
      </c>
      <c r="T29827" t="s">
        <v>28</v>
      </c>
      <c r="U29827" t="b">
        <v>0</v>
      </c>
    </row>
    <row r="29828" spans="1:21" x14ac:dyDescent="0.25">
      <c r="A29828">
        <v>29827</v>
      </c>
      <c r="B29828" t="s">
        <v>35219</v>
      </c>
      <c r="C29828">
        <v>6385679</v>
      </c>
      <c r="D29828" t="s">
        <v>50</v>
      </c>
      <c r="E29828">
        <v>39</v>
      </c>
      <c r="F29828" t="str">
        <f>IF(Table_Vrinda_Store[[#This Row],[Age]]&gt;=50,"Senior",IF(Table_Vrinda_Store[[#This Row],[Age]]&gt;=30,"Adult","Teenager"))</f>
        <v>Adult</v>
      </c>
      <c r="G29828" s="1">
        <v>44598</v>
      </c>
      <c r="H29828" s="1" t="str">
        <f>TEXT(Table_Vrinda_Store[[#This Row],[Date]],"mmm")</f>
        <v>Feb</v>
      </c>
      <c r="I29828" t="s">
        <v>20</v>
      </c>
      <c r="J29828" t="s">
        <v>42</v>
      </c>
      <c r="K29828" t="s">
        <v>2487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5220</v>
      </c>
      <c r="R29828" t="s">
        <v>246</v>
      </c>
      <c r="S29828">
        <v>805101</v>
      </c>
      <c r="T29828" t="s">
        <v>28</v>
      </c>
      <c r="U29828" t="b">
        <v>0</v>
      </c>
    </row>
    <row r="29829" spans="1:21" x14ac:dyDescent="0.25">
      <c r="A29829">
        <v>29828</v>
      </c>
      <c r="B29829" t="s">
        <v>35221</v>
      </c>
      <c r="C29829">
        <v>8822433</v>
      </c>
      <c r="D29829" t="s">
        <v>19</v>
      </c>
      <c r="E29829">
        <v>40</v>
      </c>
      <c r="F29829" t="str">
        <f>IF(Table_Vrinda_Store[[#This Row],[Age]]&gt;=50,"Senior",IF(Table_Vrinda_Store[[#This Row],[Age]]&gt;=30,"Adult","Teenager"))</f>
        <v>Adult</v>
      </c>
      <c r="G29829" s="1">
        <v>44598</v>
      </c>
      <c r="H29829" s="1" t="str">
        <f>TEXT(Table_Vrinda_Store[[#This Row],[Date]],"mmm")</f>
        <v>Feb</v>
      </c>
      <c r="I29829" t="s">
        <v>20</v>
      </c>
      <c r="J29829" t="s">
        <v>51</v>
      </c>
      <c r="K29829" t="s">
        <v>16309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4</v>
      </c>
      <c r="R29829" t="s">
        <v>59</v>
      </c>
      <c r="S29829">
        <v>561208</v>
      </c>
      <c r="T29829" t="s">
        <v>28</v>
      </c>
      <c r="U29829" t="b">
        <v>0</v>
      </c>
    </row>
    <row r="29830" spans="1:21" x14ac:dyDescent="0.25">
      <c r="A29830">
        <v>29829</v>
      </c>
      <c r="B29830" t="s">
        <v>35222</v>
      </c>
      <c r="C29830">
        <v>7430771</v>
      </c>
      <c r="D29830" t="s">
        <v>19</v>
      </c>
      <c r="E29830">
        <v>18</v>
      </c>
      <c r="F29830" t="str">
        <f>IF(Table_Vrinda_Store[[#This Row],[Age]]&gt;=50,"Senior",IF(Table_Vrinda_Store[[#This Row],[Age]]&gt;=30,"Adult","Teenager"))</f>
        <v>Teenager</v>
      </c>
      <c r="G29830" s="1">
        <v>44598</v>
      </c>
      <c r="H29830" s="1" t="str">
        <f>TEXT(Table_Vrinda_Store[[#This Row],[Date]],"mmm")</f>
        <v>Feb</v>
      </c>
      <c r="I29830" t="s">
        <v>20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5</v>
      </c>
      <c r="P29830">
        <v>449</v>
      </c>
      <c r="Q29830" t="s">
        <v>134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25">
      <c r="A29831">
        <v>29830</v>
      </c>
      <c r="B29831" t="s">
        <v>35223</v>
      </c>
      <c r="C29831">
        <v>8360296</v>
      </c>
      <c r="D29831" t="s">
        <v>50</v>
      </c>
      <c r="E29831">
        <v>46</v>
      </c>
      <c r="F29831" t="str">
        <f>IF(Table_Vrinda_Store[[#This Row],[Age]]&gt;=50,"Senior",IF(Table_Vrinda_Store[[#This Row],[Age]]&gt;=30,"Adult","Teenager"))</f>
        <v>Adult</v>
      </c>
      <c r="G29831" s="1">
        <v>44598</v>
      </c>
      <c r="H29831" s="1" t="str">
        <f>TEXT(Table_Vrinda_Store[[#This Row],[Date]],"mmm")</f>
        <v>Feb</v>
      </c>
      <c r="I29831" t="s">
        <v>20</v>
      </c>
      <c r="J29831" t="s">
        <v>51</v>
      </c>
      <c r="K29831" t="s">
        <v>20060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9</v>
      </c>
      <c r="R29831" t="s">
        <v>59</v>
      </c>
      <c r="S29831">
        <v>586104</v>
      </c>
      <c r="T29831" t="s">
        <v>28</v>
      </c>
      <c r="U29831" t="b">
        <v>0</v>
      </c>
    </row>
    <row r="29832" spans="1:21" x14ac:dyDescent="0.25">
      <c r="A29832">
        <v>29831</v>
      </c>
      <c r="B29832" t="s">
        <v>35224</v>
      </c>
      <c r="C29832">
        <v>4748264</v>
      </c>
      <c r="D29832" t="s">
        <v>19</v>
      </c>
      <c r="E29832">
        <v>38</v>
      </c>
      <c r="F29832" t="str">
        <f>IF(Table_Vrinda_Store[[#This Row],[Age]]&gt;=50,"Senior",IF(Table_Vrinda_Store[[#This Row],[Age]]&gt;=30,"Adult","Teenager"))</f>
        <v>Adult</v>
      </c>
      <c r="G29832" s="1">
        <v>44598</v>
      </c>
      <c r="H29832" s="1" t="str">
        <f>TEXT(Table_Vrinda_Store[[#This Row],[Date]],"mmm")</f>
        <v>Feb</v>
      </c>
      <c r="I29832" t="s">
        <v>20</v>
      </c>
      <c r="J29832" t="s">
        <v>42</v>
      </c>
      <c r="K29832" t="s">
        <v>35225</v>
      </c>
      <c r="L29832" t="s">
        <v>23</v>
      </c>
      <c r="M29832" t="s">
        <v>97</v>
      </c>
      <c r="N29832">
        <v>1</v>
      </c>
      <c r="O29832" t="s">
        <v>25</v>
      </c>
      <c r="P29832">
        <v>432</v>
      </c>
      <c r="Q29832" t="s">
        <v>824</v>
      </c>
      <c r="R29832" t="s">
        <v>69</v>
      </c>
      <c r="S29832">
        <v>517101</v>
      </c>
      <c r="T29832" t="s">
        <v>28</v>
      </c>
      <c r="U29832" t="b">
        <v>0</v>
      </c>
    </row>
    <row r="29833" spans="1:21" x14ac:dyDescent="0.25">
      <c r="A29833">
        <v>29832</v>
      </c>
      <c r="B29833" t="s">
        <v>35226</v>
      </c>
      <c r="C29833">
        <v>4958613</v>
      </c>
      <c r="D29833" t="s">
        <v>19</v>
      </c>
      <c r="E29833">
        <v>35</v>
      </c>
      <c r="F29833" t="str">
        <f>IF(Table_Vrinda_Store[[#This Row],[Age]]&gt;=50,"Senior",IF(Table_Vrinda_Store[[#This Row],[Age]]&gt;=30,"Adult","Teenager"))</f>
        <v>Adult</v>
      </c>
      <c r="G29833" s="1">
        <v>44598</v>
      </c>
      <c r="H29833" s="1" t="str">
        <f>TEXT(Table_Vrinda_Store[[#This Row],[Date]],"mmm")</f>
        <v>Feb</v>
      </c>
      <c r="I29833" t="s">
        <v>20</v>
      </c>
      <c r="J29833" t="s">
        <v>42</v>
      </c>
      <c r="K29833" t="s">
        <v>1356</v>
      </c>
      <c r="L29833" t="s">
        <v>208</v>
      </c>
      <c r="M29833" t="s">
        <v>209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  <c r="U29833" t="b">
        <v>0</v>
      </c>
    </row>
    <row r="29834" spans="1:21" x14ac:dyDescent="0.25">
      <c r="A29834">
        <v>29833</v>
      </c>
      <c r="B29834" t="s">
        <v>35227</v>
      </c>
      <c r="C29834">
        <v>9551914</v>
      </c>
      <c r="D29834" t="s">
        <v>19</v>
      </c>
      <c r="E29834">
        <v>25</v>
      </c>
      <c r="F29834" t="str">
        <f>IF(Table_Vrinda_Store[[#This Row],[Age]]&gt;=50,"Senior",IF(Table_Vrinda_Store[[#This Row],[Age]]&gt;=30,"Adult","Teenager"))</f>
        <v>Teenager</v>
      </c>
      <c r="G29834" s="1">
        <v>44598</v>
      </c>
      <c r="H29834" s="1" t="str">
        <f>TEXT(Table_Vrinda_Store[[#This Row],[Date]],"mmm")</f>
        <v>Feb</v>
      </c>
      <c r="I29834" t="s">
        <v>20</v>
      </c>
      <c r="J29834" t="s">
        <v>30</v>
      </c>
      <c r="K29834" t="s">
        <v>4422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6</v>
      </c>
      <c r="R29834" t="s">
        <v>310</v>
      </c>
      <c r="S29834">
        <v>176314</v>
      </c>
      <c r="T29834" t="s">
        <v>28</v>
      </c>
      <c r="U29834" t="b">
        <v>0</v>
      </c>
    </row>
    <row r="29835" spans="1:21" x14ac:dyDescent="0.25">
      <c r="A29835">
        <v>29834</v>
      </c>
      <c r="B29835" t="s">
        <v>35228</v>
      </c>
      <c r="C29835">
        <v>5664676</v>
      </c>
      <c r="D29835" t="s">
        <v>50</v>
      </c>
      <c r="E29835">
        <v>49</v>
      </c>
      <c r="F29835" t="str">
        <f>IF(Table_Vrinda_Store[[#This Row],[Age]]&gt;=50,"Senior",IF(Table_Vrinda_Store[[#This Row],[Age]]&gt;=30,"Adult","Teenager"))</f>
        <v>Adult</v>
      </c>
      <c r="G29835" s="1">
        <v>44598</v>
      </c>
      <c r="H29835" s="1" t="str">
        <f>TEXT(Table_Vrinda_Store[[#This Row],[Date]],"mmm")</f>
        <v>Feb</v>
      </c>
      <c r="I29835" t="s">
        <v>20</v>
      </c>
      <c r="J29835" t="s">
        <v>42</v>
      </c>
      <c r="K29835" t="s">
        <v>2717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49</v>
      </c>
      <c r="R29835" t="s">
        <v>99</v>
      </c>
      <c r="S29835">
        <v>302020</v>
      </c>
      <c r="T29835" t="s">
        <v>28</v>
      </c>
      <c r="U29835" t="b">
        <v>0</v>
      </c>
    </row>
    <row r="29836" spans="1:21" x14ac:dyDescent="0.25">
      <c r="A29836">
        <v>29835</v>
      </c>
      <c r="B29836" t="s">
        <v>35229</v>
      </c>
      <c r="C29836">
        <v>7274127</v>
      </c>
      <c r="D29836" t="s">
        <v>50</v>
      </c>
      <c r="E29836">
        <v>31</v>
      </c>
      <c r="F29836" t="str">
        <f>IF(Table_Vrinda_Store[[#This Row],[Age]]&gt;=50,"Senior",IF(Table_Vrinda_Store[[#This Row],[Age]]&gt;=30,"Adult","Teenager"))</f>
        <v>Adult</v>
      </c>
      <c r="G29836" s="1">
        <v>44598</v>
      </c>
      <c r="H29836" s="1" t="str">
        <f>TEXT(Table_Vrinda_Store[[#This Row],[Date]],"mmm")</f>
        <v>Feb</v>
      </c>
      <c r="I29836" t="s">
        <v>20</v>
      </c>
      <c r="J29836" t="s">
        <v>21</v>
      </c>
      <c r="K29836" t="s">
        <v>4611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589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25">
      <c r="A29837">
        <v>29836</v>
      </c>
      <c r="B29837" t="s">
        <v>35230</v>
      </c>
      <c r="C29837">
        <v>2241816</v>
      </c>
      <c r="D29837" t="s">
        <v>50</v>
      </c>
      <c r="E29837">
        <v>77</v>
      </c>
      <c r="F29837" t="str">
        <f>IF(Table_Vrinda_Store[[#This Row],[Age]]&gt;=50,"Senior",IF(Table_Vrinda_Store[[#This Row],[Age]]&gt;=30,"Adult","Teenager"))</f>
        <v>Senior</v>
      </c>
      <c r="G29837" s="1">
        <v>44598</v>
      </c>
      <c r="H29837" s="1" t="str">
        <f>TEXT(Table_Vrinda_Store[[#This Row],[Date]],"mmm")</f>
        <v>Feb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95</v>
      </c>
      <c r="R29837" t="s">
        <v>144</v>
      </c>
      <c r="S29837">
        <v>395009</v>
      </c>
      <c r="T29837" t="s">
        <v>28</v>
      </c>
      <c r="U29837" t="b">
        <v>0</v>
      </c>
    </row>
    <row r="29838" spans="1:21" x14ac:dyDescent="0.25">
      <c r="A29838">
        <v>29837</v>
      </c>
      <c r="B29838" t="s">
        <v>35231</v>
      </c>
      <c r="C29838">
        <v>7967987</v>
      </c>
      <c r="D29838" t="s">
        <v>19</v>
      </c>
      <c r="E29838">
        <v>55</v>
      </c>
      <c r="F29838" t="str">
        <f>IF(Table_Vrinda_Store[[#This Row],[Age]]&gt;=50,"Senior",IF(Table_Vrinda_Store[[#This Row],[Age]]&gt;=30,"Adult","Teenager"))</f>
        <v>Senior</v>
      </c>
      <c r="G29838" s="1">
        <v>44598</v>
      </c>
      <c r="H29838" s="1" t="str">
        <f>TEXT(Table_Vrinda_Store[[#This Row],[Date]],"mmm")</f>
        <v>Feb</v>
      </c>
      <c r="I29838" t="s">
        <v>20</v>
      </c>
      <c r="J29838" t="s">
        <v>87</v>
      </c>
      <c r="K29838" t="s">
        <v>1123</v>
      </c>
      <c r="L29838" t="s">
        <v>208</v>
      </c>
      <c r="M29838" t="s">
        <v>209</v>
      </c>
      <c r="N29838">
        <v>1</v>
      </c>
      <c r="O29838" t="s">
        <v>25</v>
      </c>
      <c r="P29838">
        <v>599</v>
      </c>
      <c r="Q29838" t="s">
        <v>1738</v>
      </c>
      <c r="R29838" t="s">
        <v>55</v>
      </c>
      <c r="S29838">
        <v>410206</v>
      </c>
      <c r="T29838" t="s">
        <v>28</v>
      </c>
      <c r="U29838" t="b">
        <v>0</v>
      </c>
    </row>
    <row r="29839" spans="1:21" x14ac:dyDescent="0.25">
      <c r="A29839">
        <v>29838</v>
      </c>
      <c r="B29839" t="s">
        <v>35232</v>
      </c>
      <c r="C29839">
        <v>8016037</v>
      </c>
      <c r="D29839" t="s">
        <v>50</v>
      </c>
      <c r="E29839">
        <v>22</v>
      </c>
      <c r="F29839" t="str">
        <f>IF(Table_Vrinda_Store[[#This Row],[Age]]&gt;=50,"Senior",IF(Table_Vrinda_Store[[#This Row],[Age]]&gt;=30,"Adult","Teenager"))</f>
        <v>Teenager</v>
      </c>
      <c r="G29839" s="1">
        <v>44598</v>
      </c>
      <c r="H29839" s="1" t="str">
        <f>TEXT(Table_Vrinda_Store[[#This Row],[Date]],"mmm")</f>
        <v>Feb</v>
      </c>
      <c r="I29839" t="s">
        <v>20</v>
      </c>
      <c r="J29839" t="s">
        <v>21</v>
      </c>
      <c r="K29839" t="s">
        <v>1826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  <c r="U29839" t="b">
        <v>0</v>
      </c>
    </row>
    <row r="29840" spans="1:21" x14ac:dyDescent="0.25">
      <c r="A29840">
        <v>29839</v>
      </c>
      <c r="B29840" t="s">
        <v>35233</v>
      </c>
      <c r="C29840">
        <v>3599773</v>
      </c>
      <c r="D29840" t="s">
        <v>50</v>
      </c>
      <c r="E29840">
        <v>43</v>
      </c>
      <c r="F29840" t="str">
        <f>IF(Table_Vrinda_Store[[#This Row],[Age]]&gt;=50,"Senior",IF(Table_Vrinda_Store[[#This Row],[Age]]&gt;=30,"Adult","Teenager"))</f>
        <v>Adult</v>
      </c>
      <c r="G29840" s="1">
        <v>44598</v>
      </c>
      <c r="H29840" s="1" t="str">
        <f>TEXT(Table_Vrinda_Store[[#This Row],[Date]],"mmm")</f>
        <v>Feb</v>
      </c>
      <c r="I29840" t="s">
        <v>20</v>
      </c>
      <c r="J29840" t="s">
        <v>51</v>
      </c>
      <c r="K29840" t="s">
        <v>205</v>
      </c>
      <c r="L29840" t="s">
        <v>32</v>
      </c>
      <c r="M29840" t="s">
        <v>97</v>
      </c>
      <c r="N29840">
        <v>1</v>
      </c>
      <c r="O29840" t="s">
        <v>25</v>
      </c>
      <c r="P29840">
        <v>850</v>
      </c>
      <c r="Q29840" t="s">
        <v>17077</v>
      </c>
      <c r="R29840" t="s">
        <v>99</v>
      </c>
      <c r="S29840">
        <v>334003</v>
      </c>
      <c r="T29840" t="s">
        <v>28</v>
      </c>
      <c r="U29840" t="b">
        <v>0</v>
      </c>
    </row>
    <row r="29841" spans="1:21" x14ac:dyDescent="0.25">
      <c r="A29841">
        <v>29840</v>
      </c>
      <c r="B29841" t="s">
        <v>35234</v>
      </c>
      <c r="C29841">
        <v>4965973</v>
      </c>
      <c r="D29841" t="s">
        <v>50</v>
      </c>
      <c r="E29841">
        <v>22</v>
      </c>
      <c r="F29841" t="str">
        <f>IF(Table_Vrinda_Store[[#This Row],[Age]]&gt;=50,"Senior",IF(Table_Vrinda_Store[[#This Row],[Age]]&gt;=30,"Adult","Teenager"))</f>
        <v>Teenager</v>
      </c>
      <c r="G29841" s="1">
        <v>44598</v>
      </c>
      <c r="H29841" s="1" t="str">
        <f>TEXT(Table_Vrinda_Store[[#This Row],[Date]],"mmm")</f>
        <v>Feb</v>
      </c>
      <c r="I29841" t="s">
        <v>20</v>
      </c>
      <c r="J29841" t="s">
        <v>42</v>
      </c>
      <c r="K29841" t="s">
        <v>2717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573</v>
      </c>
      <c r="R29841" t="s">
        <v>110</v>
      </c>
      <c r="S29841">
        <v>282001</v>
      </c>
      <c r="T29841" t="s">
        <v>28</v>
      </c>
      <c r="U29841" t="b">
        <v>1</v>
      </c>
    </row>
    <row r="29842" spans="1:21" x14ac:dyDescent="0.25">
      <c r="A29842">
        <v>29841</v>
      </c>
      <c r="B29842" t="s">
        <v>35235</v>
      </c>
      <c r="C29842">
        <v>4574756</v>
      </c>
      <c r="D29842" t="s">
        <v>19</v>
      </c>
      <c r="E29842">
        <v>48</v>
      </c>
      <c r="F29842" t="str">
        <f>IF(Table_Vrinda_Store[[#This Row],[Age]]&gt;=50,"Senior",IF(Table_Vrinda_Store[[#This Row],[Age]]&gt;=30,"Adult","Teenager"))</f>
        <v>Adult</v>
      </c>
      <c r="G29842" s="1">
        <v>44598</v>
      </c>
      <c r="H29842" s="1" t="str">
        <f>TEXT(Table_Vrinda_Store[[#This Row],[Date]],"mmm")</f>
        <v>Feb</v>
      </c>
      <c r="I29842" t="s">
        <v>20</v>
      </c>
      <c r="J29842" t="s">
        <v>42</v>
      </c>
      <c r="K29842" t="s">
        <v>1064</v>
      </c>
      <c r="L29842" t="s">
        <v>208</v>
      </c>
      <c r="M29842" t="s">
        <v>209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  <c r="U29842" t="b">
        <v>0</v>
      </c>
    </row>
    <row r="29843" spans="1:21" x14ac:dyDescent="0.25">
      <c r="A29843">
        <v>29842</v>
      </c>
      <c r="B29843" t="s">
        <v>35236</v>
      </c>
      <c r="C29843">
        <v>8735868</v>
      </c>
      <c r="D29843" t="s">
        <v>50</v>
      </c>
      <c r="E29843">
        <v>34</v>
      </c>
      <c r="F29843" t="str">
        <f>IF(Table_Vrinda_Store[[#This Row],[Age]]&gt;=50,"Senior",IF(Table_Vrinda_Store[[#This Row],[Age]]&gt;=30,"Adult","Teenager"))</f>
        <v>Adult</v>
      </c>
      <c r="G29843" s="1">
        <v>44598</v>
      </c>
      <c r="H29843" s="1" t="str">
        <f>TEXT(Table_Vrinda_Store[[#This Row],[Date]],"mmm")</f>
        <v>Feb</v>
      </c>
      <c r="I29843" t="s">
        <v>20</v>
      </c>
      <c r="J29843" t="s">
        <v>21</v>
      </c>
      <c r="K29843" t="s">
        <v>28250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28</v>
      </c>
      <c r="R29843" t="s">
        <v>90</v>
      </c>
      <c r="S29843">
        <v>110070</v>
      </c>
      <c r="T29843" t="s">
        <v>28</v>
      </c>
      <c r="U29843" t="b">
        <v>0</v>
      </c>
    </row>
    <row r="29844" spans="1:21" x14ac:dyDescent="0.25">
      <c r="A29844">
        <v>29843</v>
      </c>
      <c r="B29844" t="s">
        <v>35237</v>
      </c>
      <c r="C29844">
        <v>9975124</v>
      </c>
      <c r="D29844" t="s">
        <v>19</v>
      </c>
      <c r="E29844">
        <v>23</v>
      </c>
      <c r="F29844" t="str">
        <f>IF(Table_Vrinda_Store[[#This Row],[Age]]&gt;=50,"Senior",IF(Table_Vrinda_Store[[#This Row],[Age]]&gt;=30,"Adult","Teenager"))</f>
        <v>Teenager</v>
      </c>
      <c r="G29844" s="1">
        <v>44598</v>
      </c>
      <c r="H29844" s="1" t="str">
        <f>TEXT(Table_Vrinda_Store[[#This Row],[Date]],"mmm")</f>
        <v>Feb</v>
      </c>
      <c r="I29844" t="s">
        <v>20</v>
      </c>
      <c r="J29844" t="s">
        <v>21</v>
      </c>
      <c r="K29844" t="s">
        <v>15486</v>
      </c>
      <c r="L29844" t="s">
        <v>23</v>
      </c>
      <c r="M29844" t="s">
        <v>65</v>
      </c>
      <c r="N29844">
        <v>1</v>
      </c>
      <c r="O29844" t="s">
        <v>25</v>
      </c>
      <c r="P29844">
        <v>666</v>
      </c>
      <c r="Q29844" t="s">
        <v>659</v>
      </c>
      <c r="R29844" t="s">
        <v>55</v>
      </c>
      <c r="S29844">
        <v>440033</v>
      </c>
      <c r="T29844" t="s">
        <v>28</v>
      </c>
      <c r="U29844" t="b">
        <v>0</v>
      </c>
    </row>
    <row r="29845" spans="1:21" x14ac:dyDescent="0.25">
      <c r="A29845">
        <v>29844</v>
      </c>
      <c r="B29845" t="s">
        <v>35238</v>
      </c>
      <c r="C29845">
        <v>4559598</v>
      </c>
      <c r="D29845" t="s">
        <v>19</v>
      </c>
      <c r="E29845">
        <v>30</v>
      </c>
      <c r="F29845" t="str">
        <f>IF(Table_Vrinda_Store[[#This Row],[Age]]&gt;=50,"Senior",IF(Table_Vrinda_Store[[#This Row],[Age]]&gt;=30,"Adult","Teenager"))</f>
        <v>Adult</v>
      </c>
      <c r="G29845" s="1">
        <v>44598</v>
      </c>
      <c r="H29845" s="1" t="str">
        <f>TEXT(Table_Vrinda_Store[[#This Row],[Date]],"mmm")</f>
        <v>Feb</v>
      </c>
      <c r="I29845" t="s">
        <v>20</v>
      </c>
      <c r="J29845" t="s">
        <v>42</v>
      </c>
      <c r="K29845" t="s">
        <v>11826</v>
      </c>
      <c r="L29845" t="s">
        <v>23</v>
      </c>
      <c r="M29845" t="s">
        <v>65</v>
      </c>
      <c r="N29845">
        <v>1</v>
      </c>
      <c r="O29845" t="s">
        <v>25</v>
      </c>
      <c r="P29845">
        <v>561</v>
      </c>
      <c r="Q29845" t="s">
        <v>796</v>
      </c>
      <c r="R29845" t="s">
        <v>237</v>
      </c>
      <c r="S29845">
        <v>826001</v>
      </c>
      <c r="T29845" t="s">
        <v>28</v>
      </c>
      <c r="U29845" t="b">
        <v>0</v>
      </c>
    </row>
    <row r="29846" spans="1:21" x14ac:dyDescent="0.25">
      <c r="A29846">
        <v>29845</v>
      </c>
      <c r="B29846" t="s">
        <v>35239</v>
      </c>
      <c r="C29846">
        <v>9559111</v>
      </c>
      <c r="D29846" t="s">
        <v>19</v>
      </c>
      <c r="E29846">
        <v>50</v>
      </c>
      <c r="F29846" t="str">
        <f>IF(Table_Vrinda_Store[[#This Row],[Age]]&gt;=50,"Senior",IF(Table_Vrinda_Store[[#This Row],[Age]]&gt;=30,"Adult","Teenager"))</f>
        <v>Senior</v>
      </c>
      <c r="G29846" s="1">
        <v>44598</v>
      </c>
      <c r="H29846" s="1" t="str">
        <f>TEXT(Table_Vrinda_Store[[#This Row],[Date]],"mmm")</f>
        <v>Feb</v>
      </c>
      <c r="I29846" t="s">
        <v>20</v>
      </c>
      <c r="J29846" t="s">
        <v>42</v>
      </c>
      <c r="K29846" t="s">
        <v>327</v>
      </c>
      <c r="L29846" t="s">
        <v>208</v>
      </c>
      <c r="M29846" t="s">
        <v>209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  <c r="U29846" t="b">
        <v>0</v>
      </c>
    </row>
    <row r="29847" spans="1:21" x14ac:dyDescent="0.25">
      <c r="A29847">
        <v>29846</v>
      </c>
      <c r="B29847" t="s">
        <v>35240</v>
      </c>
      <c r="C29847">
        <v>9658463</v>
      </c>
      <c r="D29847" t="s">
        <v>19</v>
      </c>
      <c r="E29847">
        <v>30</v>
      </c>
      <c r="F29847" t="str">
        <f>IF(Table_Vrinda_Store[[#This Row],[Age]]&gt;=50,"Senior",IF(Table_Vrinda_Store[[#This Row],[Age]]&gt;=30,"Adult","Teenager"))</f>
        <v>Adult</v>
      </c>
      <c r="G29847" s="1">
        <v>44598</v>
      </c>
      <c r="H29847" s="1" t="str">
        <f>TEXT(Table_Vrinda_Store[[#This Row],[Date]],"mmm")</f>
        <v>Feb</v>
      </c>
      <c r="I29847" t="s">
        <v>20</v>
      </c>
      <c r="J29847" t="s">
        <v>87</v>
      </c>
      <c r="K29847" t="s">
        <v>1405</v>
      </c>
      <c r="L29847" t="s">
        <v>208</v>
      </c>
      <c r="M29847" t="s">
        <v>209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  <c r="U29847" t="b">
        <v>0</v>
      </c>
    </row>
    <row r="29848" spans="1:21" x14ac:dyDescent="0.25">
      <c r="A29848">
        <v>29847</v>
      </c>
      <c r="B29848" t="s">
        <v>35241</v>
      </c>
      <c r="C29848">
        <v>6223141</v>
      </c>
      <c r="D29848" t="s">
        <v>50</v>
      </c>
      <c r="E29848">
        <v>32</v>
      </c>
      <c r="F29848" t="str">
        <f>IF(Table_Vrinda_Store[[#This Row],[Age]]&gt;=50,"Senior",IF(Table_Vrinda_Store[[#This Row],[Age]]&gt;=30,"Adult","Teenager"))</f>
        <v>Adult</v>
      </c>
      <c r="G29848" s="1">
        <v>44598</v>
      </c>
      <c r="H29848" s="1" t="str">
        <f>TEXT(Table_Vrinda_Store[[#This Row],[Date]],"mmm")</f>
        <v>Feb</v>
      </c>
      <c r="I29848" t="s">
        <v>20</v>
      </c>
      <c r="J29848" t="s">
        <v>42</v>
      </c>
      <c r="K29848" t="s">
        <v>491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57</v>
      </c>
      <c r="R29848" t="s">
        <v>55</v>
      </c>
      <c r="S29848">
        <v>400607</v>
      </c>
      <c r="T29848" t="s">
        <v>28</v>
      </c>
      <c r="U29848" t="b">
        <v>0</v>
      </c>
    </row>
    <row r="29849" spans="1:21" x14ac:dyDescent="0.25">
      <c r="A29849">
        <v>29848</v>
      </c>
      <c r="B29849" t="s">
        <v>35242</v>
      </c>
      <c r="C29849">
        <v>4898455</v>
      </c>
      <c r="D29849" t="s">
        <v>19</v>
      </c>
      <c r="E29849">
        <v>38</v>
      </c>
      <c r="F29849" t="str">
        <f>IF(Table_Vrinda_Store[[#This Row],[Age]]&gt;=50,"Senior",IF(Table_Vrinda_Store[[#This Row],[Age]]&gt;=30,"Adult","Teenager"))</f>
        <v>Adult</v>
      </c>
      <c r="G29849" s="1">
        <v>44598</v>
      </c>
      <c r="H29849" s="1" t="str">
        <f>TEXT(Table_Vrinda_Store[[#This Row],[Date]],"mmm")</f>
        <v>Feb</v>
      </c>
      <c r="I29849" t="s">
        <v>20</v>
      </c>
      <c r="J29849" t="s">
        <v>42</v>
      </c>
      <c r="K29849" t="s">
        <v>244</v>
      </c>
      <c r="L29849" t="s">
        <v>208</v>
      </c>
      <c r="M29849" t="s">
        <v>209</v>
      </c>
      <c r="N29849">
        <v>1</v>
      </c>
      <c r="O29849" t="s">
        <v>25</v>
      </c>
      <c r="P29849">
        <v>599</v>
      </c>
      <c r="Q29849" t="s">
        <v>3831</v>
      </c>
      <c r="R29849" t="s">
        <v>69</v>
      </c>
      <c r="S29849">
        <v>534266</v>
      </c>
      <c r="T29849" t="s">
        <v>28</v>
      </c>
      <c r="U29849" t="b">
        <v>0</v>
      </c>
    </row>
    <row r="29850" spans="1:21" x14ac:dyDescent="0.25">
      <c r="A29850">
        <v>29849</v>
      </c>
      <c r="B29850" t="s">
        <v>35243</v>
      </c>
      <c r="C29850">
        <v>8917150</v>
      </c>
      <c r="D29850" t="s">
        <v>50</v>
      </c>
      <c r="E29850">
        <v>44</v>
      </c>
      <c r="F29850" t="str">
        <f>IF(Table_Vrinda_Store[[#This Row],[Age]]&gt;=50,"Senior",IF(Table_Vrinda_Store[[#This Row],[Age]]&gt;=30,"Adult","Teenager"))</f>
        <v>Adult</v>
      </c>
      <c r="G29850" s="1">
        <v>44598</v>
      </c>
      <c r="H29850" s="1" t="str">
        <f>TEXT(Table_Vrinda_Store[[#This Row],[Date]],"mmm")</f>
        <v>Feb</v>
      </c>
      <c r="I29850" t="s">
        <v>20</v>
      </c>
      <c r="J29850" t="s">
        <v>51</v>
      </c>
      <c r="K29850" t="s">
        <v>4797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2</v>
      </c>
      <c r="R29850" t="s">
        <v>55</v>
      </c>
      <c r="S29850">
        <v>400059</v>
      </c>
      <c r="T29850" t="s">
        <v>28</v>
      </c>
      <c r="U29850" t="b">
        <v>0</v>
      </c>
    </row>
    <row r="29851" spans="1:21" x14ac:dyDescent="0.25">
      <c r="A29851">
        <v>29850</v>
      </c>
      <c r="B29851" t="s">
        <v>35244</v>
      </c>
      <c r="C29851">
        <v>2651774</v>
      </c>
      <c r="D29851" t="s">
        <v>50</v>
      </c>
      <c r="E29851">
        <v>48</v>
      </c>
      <c r="F29851" t="str">
        <f>IF(Table_Vrinda_Store[[#This Row],[Age]]&gt;=50,"Senior",IF(Table_Vrinda_Store[[#This Row],[Age]]&gt;=30,"Adult","Teenager"))</f>
        <v>Adult</v>
      </c>
      <c r="G29851" s="1">
        <v>44598</v>
      </c>
      <c r="H29851" s="1" t="str">
        <f>TEXT(Table_Vrinda_Store[[#This Row],[Date]],"mmm")</f>
        <v>Feb</v>
      </c>
      <c r="I29851" t="s">
        <v>20</v>
      </c>
      <c r="J29851" t="s">
        <v>42</v>
      </c>
      <c r="K29851" t="s">
        <v>395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1</v>
      </c>
      <c r="R29851" t="s">
        <v>110</v>
      </c>
      <c r="S29851">
        <v>229001</v>
      </c>
      <c r="T29851" t="s">
        <v>28</v>
      </c>
      <c r="U29851" t="b">
        <v>0</v>
      </c>
    </row>
    <row r="29852" spans="1:21" x14ac:dyDescent="0.25">
      <c r="A29852">
        <v>29851</v>
      </c>
      <c r="B29852" t="s">
        <v>35245</v>
      </c>
      <c r="C29852">
        <v>5732560</v>
      </c>
      <c r="D29852" t="s">
        <v>50</v>
      </c>
      <c r="E29852">
        <v>41</v>
      </c>
      <c r="F29852" t="str">
        <f>IF(Table_Vrinda_Store[[#This Row],[Age]]&gt;=50,"Senior",IF(Table_Vrinda_Store[[#This Row],[Age]]&gt;=30,"Adult","Teenager"))</f>
        <v>Adult</v>
      </c>
      <c r="G29852" s="1">
        <v>44598</v>
      </c>
      <c r="H29852" s="1" t="str">
        <f>TEXT(Table_Vrinda_Store[[#This Row],[Date]],"mmm")</f>
        <v>Feb</v>
      </c>
      <c r="I29852" t="s">
        <v>20</v>
      </c>
      <c r="J29852" t="s">
        <v>21</v>
      </c>
      <c r="K29852" t="s">
        <v>395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40</v>
      </c>
      <c r="R29852" t="s">
        <v>310</v>
      </c>
      <c r="S29852">
        <v>176041</v>
      </c>
      <c r="T29852" t="s">
        <v>28</v>
      </c>
      <c r="U29852" t="b">
        <v>0</v>
      </c>
    </row>
    <row r="29853" spans="1:21" x14ac:dyDescent="0.25">
      <c r="A29853">
        <v>29852</v>
      </c>
      <c r="B29853" t="s">
        <v>35246</v>
      </c>
      <c r="C29853">
        <v>4044535</v>
      </c>
      <c r="D29853" t="s">
        <v>19</v>
      </c>
      <c r="E29853">
        <v>23</v>
      </c>
      <c r="F29853" t="str">
        <f>IF(Table_Vrinda_Store[[#This Row],[Age]]&gt;=50,"Senior",IF(Table_Vrinda_Store[[#This Row],[Age]]&gt;=30,"Adult","Teenager"))</f>
        <v>Teenager</v>
      </c>
      <c r="G29853" s="1">
        <v>44598</v>
      </c>
      <c r="H29853" s="1" t="str">
        <f>TEXT(Table_Vrinda_Store[[#This Row],[Date]],"mmm")</f>
        <v>Feb</v>
      </c>
      <c r="I29853" t="s">
        <v>20</v>
      </c>
      <c r="J29853" t="s">
        <v>87</v>
      </c>
      <c r="K29853" t="s">
        <v>873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199</v>
      </c>
      <c r="R29853" t="s">
        <v>580</v>
      </c>
      <c r="S29853">
        <v>403005</v>
      </c>
      <c r="T29853" t="s">
        <v>28</v>
      </c>
      <c r="U29853" t="b">
        <v>0</v>
      </c>
    </row>
    <row r="29854" spans="1:21" x14ac:dyDescent="0.25">
      <c r="A29854">
        <v>29853</v>
      </c>
      <c r="B29854" t="s">
        <v>35247</v>
      </c>
      <c r="C29854">
        <v>5481985</v>
      </c>
      <c r="D29854" t="s">
        <v>50</v>
      </c>
      <c r="E29854">
        <v>33</v>
      </c>
      <c r="F29854" t="str">
        <f>IF(Table_Vrinda_Store[[#This Row],[Age]]&gt;=50,"Senior",IF(Table_Vrinda_Store[[#This Row],[Age]]&gt;=30,"Adult","Teenager"))</f>
        <v>Adult</v>
      </c>
      <c r="G29854" s="1">
        <v>44598</v>
      </c>
      <c r="H29854" s="1" t="str">
        <f>TEXT(Table_Vrinda_Store[[#This Row],[Date]],"mmm")</f>
        <v>Feb</v>
      </c>
      <c r="I29854" t="s">
        <v>285</v>
      </c>
      <c r="J29854" t="s">
        <v>42</v>
      </c>
      <c r="K29854" t="s">
        <v>2717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313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25">
      <c r="A29855">
        <v>29854</v>
      </c>
      <c r="B29855" t="s">
        <v>35248</v>
      </c>
      <c r="C29855">
        <v>47872</v>
      </c>
      <c r="D29855" t="s">
        <v>19</v>
      </c>
      <c r="E29855">
        <v>39</v>
      </c>
      <c r="F29855" t="str">
        <f>IF(Table_Vrinda_Store[[#This Row],[Age]]&gt;=50,"Senior",IF(Table_Vrinda_Store[[#This Row],[Age]]&gt;=30,"Adult","Teenager"))</f>
        <v>Adult</v>
      </c>
      <c r="G29855" s="1">
        <v>44598</v>
      </c>
      <c r="H29855" s="1" t="str">
        <f>TEXT(Table_Vrinda_Store[[#This Row],[Date]],"mmm")</f>
        <v>Feb</v>
      </c>
      <c r="I29855" t="s">
        <v>20</v>
      </c>
      <c r="J29855" t="s">
        <v>42</v>
      </c>
      <c r="K29855" t="s">
        <v>1311</v>
      </c>
      <c r="L29855" t="s">
        <v>23</v>
      </c>
      <c r="M29855" t="s">
        <v>97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  <c r="U29855" t="b">
        <v>0</v>
      </c>
    </row>
    <row r="29856" spans="1:21" x14ac:dyDescent="0.25">
      <c r="A29856">
        <v>29855</v>
      </c>
      <c r="B29856" t="s">
        <v>35249</v>
      </c>
      <c r="C29856">
        <v>4835600</v>
      </c>
      <c r="D29856" t="s">
        <v>19</v>
      </c>
      <c r="E29856">
        <v>43</v>
      </c>
      <c r="F29856" t="str">
        <f>IF(Table_Vrinda_Store[[#This Row],[Age]]&gt;=50,"Senior",IF(Table_Vrinda_Store[[#This Row],[Age]]&gt;=30,"Adult","Teenager"))</f>
        <v>Adult</v>
      </c>
      <c r="G29856" s="1">
        <v>44598</v>
      </c>
      <c r="H29856" s="1" t="str">
        <f>TEXT(Table_Vrinda_Store[[#This Row],[Date]],"mmm")</f>
        <v>Feb</v>
      </c>
      <c r="I29856" t="s">
        <v>285</v>
      </c>
      <c r="J29856" t="s">
        <v>56</v>
      </c>
      <c r="K29856" t="s">
        <v>6894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25">
      <c r="A29857">
        <v>29856</v>
      </c>
      <c r="B29857" t="s">
        <v>35250</v>
      </c>
      <c r="C29857">
        <v>23656</v>
      </c>
      <c r="D29857" t="s">
        <v>50</v>
      </c>
      <c r="E29857">
        <v>78</v>
      </c>
      <c r="F29857" t="str">
        <f>IF(Table_Vrinda_Store[[#This Row],[Age]]&gt;=50,"Senior",IF(Table_Vrinda_Store[[#This Row],[Age]]&gt;=30,"Adult","Teenager"))</f>
        <v>Senior</v>
      </c>
      <c r="G29857" s="1">
        <v>44598</v>
      </c>
      <c r="H29857" s="1" t="str">
        <f>TEXT(Table_Vrinda_Store[[#This Row],[Date]],"mmm")</f>
        <v>Feb</v>
      </c>
      <c r="I29857" t="s">
        <v>20</v>
      </c>
      <c r="J29857" t="s">
        <v>42</v>
      </c>
      <c r="K29857" t="s">
        <v>1645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2</v>
      </c>
      <c r="R29857" t="s">
        <v>55</v>
      </c>
      <c r="S29857">
        <v>400063</v>
      </c>
      <c r="T29857" t="s">
        <v>28</v>
      </c>
      <c r="U29857" t="b">
        <v>0</v>
      </c>
    </row>
    <row r="29858" spans="1:21" x14ac:dyDescent="0.25">
      <c r="A29858">
        <v>29857</v>
      </c>
      <c r="B29858" t="s">
        <v>35251</v>
      </c>
      <c r="C29858">
        <v>3098059</v>
      </c>
      <c r="D29858" t="s">
        <v>50</v>
      </c>
      <c r="E29858">
        <v>24</v>
      </c>
      <c r="F29858" t="str">
        <f>IF(Table_Vrinda_Store[[#This Row],[Age]]&gt;=50,"Senior",IF(Table_Vrinda_Store[[#This Row],[Age]]&gt;=30,"Adult","Teenager"))</f>
        <v>Teenager</v>
      </c>
      <c r="G29858" s="1">
        <v>44598</v>
      </c>
      <c r="H29858" s="1" t="str">
        <f>TEXT(Table_Vrinda_Store[[#This Row],[Date]],"mmm")</f>
        <v>Feb</v>
      </c>
      <c r="I29858" t="s">
        <v>20</v>
      </c>
      <c r="J29858" t="s">
        <v>21</v>
      </c>
      <c r="K29858" t="s">
        <v>21611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64</v>
      </c>
      <c r="R29858" t="s">
        <v>665</v>
      </c>
      <c r="S29858">
        <v>795001</v>
      </c>
      <c r="T29858" t="s">
        <v>28</v>
      </c>
      <c r="U29858" t="b">
        <v>0</v>
      </c>
    </row>
    <row r="29859" spans="1:21" x14ac:dyDescent="0.25">
      <c r="A29859">
        <v>29858</v>
      </c>
      <c r="B29859" t="s">
        <v>35252</v>
      </c>
      <c r="C29859">
        <v>8258597</v>
      </c>
      <c r="D29859" t="s">
        <v>19</v>
      </c>
      <c r="E29859">
        <v>61</v>
      </c>
      <c r="F29859" t="str">
        <f>IF(Table_Vrinda_Store[[#This Row],[Age]]&gt;=50,"Senior",IF(Table_Vrinda_Store[[#This Row],[Age]]&gt;=30,"Adult","Teenager"))</f>
        <v>Senior</v>
      </c>
      <c r="G29859" s="1">
        <v>44598</v>
      </c>
      <c r="H29859" s="1" t="str">
        <f>TEXT(Table_Vrinda_Store[[#This Row],[Date]],"mmm")</f>
        <v>Feb</v>
      </c>
      <c r="I29859" t="s">
        <v>20</v>
      </c>
      <c r="J29859" t="s">
        <v>21</v>
      </c>
      <c r="K29859" t="s">
        <v>698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6</v>
      </c>
      <c r="R29859" t="s">
        <v>110</v>
      </c>
      <c r="S29859">
        <v>241001</v>
      </c>
      <c r="T29859" t="s">
        <v>28</v>
      </c>
      <c r="U29859" t="b">
        <v>0</v>
      </c>
    </row>
    <row r="29860" spans="1:21" x14ac:dyDescent="0.25">
      <c r="A29860">
        <v>29859</v>
      </c>
      <c r="B29860" t="s">
        <v>35253</v>
      </c>
      <c r="C29860">
        <v>5059384</v>
      </c>
      <c r="D29860" t="s">
        <v>19</v>
      </c>
      <c r="E29860">
        <v>26</v>
      </c>
      <c r="F29860" t="str">
        <f>IF(Table_Vrinda_Store[[#This Row],[Age]]&gt;=50,"Senior",IF(Table_Vrinda_Store[[#This Row],[Age]]&gt;=30,"Adult","Teenager"))</f>
        <v>Teenager</v>
      </c>
      <c r="G29860" s="1">
        <v>44598</v>
      </c>
      <c r="H29860" s="1" t="str">
        <f>TEXT(Table_Vrinda_Store[[#This Row],[Date]],"mmm")</f>
        <v>Feb</v>
      </c>
      <c r="I29860" t="s">
        <v>20</v>
      </c>
      <c r="J29860" t="s">
        <v>51</v>
      </c>
      <c r="K29860" t="s">
        <v>450</v>
      </c>
      <c r="L29860" t="s">
        <v>23</v>
      </c>
      <c r="M29860" t="s">
        <v>65</v>
      </c>
      <c r="N29860">
        <v>1</v>
      </c>
      <c r="O29860" t="s">
        <v>25</v>
      </c>
      <c r="P29860">
        <v>457</v>
      </c>
      <c r="Q29860" t="s">
        <v>5842</v>
      </c>
      <c r="R29860" t="s">
        <v>69</v>
      </c>
      <c r="S29860">
        <v>522502</v>
      </c>
      <c r="T29860" t="s">
        <v>28</v>
      </c>
      <c r="U29860" t="b">
        <v>0</v>
      </c>
    </row>
    <row r="29861" spans="1:21" x14ac:dyDescent="0.25">
      <c r="A29861">
        <v>29860</v>
      </c>
      <c r="B29861" t="s">
        <v>35254</v>
      </c>
      <c r="C29861">
        <v>6070225</v>
      </c>
      <c r="D29861" t="s">
        <v>50</v>
      </c>
      <c r="E29861">
        <v>45</v>
      </c>
      <c r="F29861" t="str">
        <f>IF(Table_Vrinda_Store[[#This Row],[Age]]&gt;=50,"Senior",IF(Table_Vrinda_Store[[#This Row],[Age]]&gt;=30,"Adult","Teenager"))</f>
        <v>Adult</v>
      </c>
      <c r="G29861" s="1">
        <v>44598</v>
      </c>
      <c r="H29861" s="1" t="str">
        <f>TEXT(Table_Vrinda_Store[[#This Row],[Date]],"mmm")</f>
        <v>Feb</v>
      </c>
      <c r="I29861" t="s">
        <v>20</v>
      </c>
      <c r="J29861" t="s">
        <v>42</v>
      </c>
      <c r="K29861" t="s">
        <v>4684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743</v>
      </c>
      <c r="R29861" t="s">
        <v>99</v>
      </c>
      <c r="S29861">
        <v>311001</v>
      </c>
      <c r="T29861" t="s">
        <v>28</v>
      </c>
      <c r="U29861" t="b">
        <v>0</v>
      </c>
    </row>
    <row r="29862" spans="1:21" x14ac:dyDescent="0.25">
      <c r="A29862">
        <v>29861</v>
      </c>
      <c r="B29862" t="s">
        <v>35255</v>
      </c>
      <c r="C29862">
        <v>7927632</v>
      </c>
      <c r="D29862" t="s">
        <v>19</v>
      </c>
      <c r="E29862">
        <v>45</v>
      </c>
      <c r="F29862" t="str">
        <f>IF(Table_Vrinda_Store[[#This Row],[Age]]&gt;=50,"Senior",IF(Table_Vrinda_Store[[#This Row],[Age]]&gt;=30,"Adult","Teenager"))</f>
        <v>Adult</v>
      </c>
      <c r="G29862" s="1">
        <v>44598</v>
      </c>
      <c r="H29862" s="1" t="str">
        <f>TEXT(Table_Vrinda_Store[[#This Row],[Date]],"mmm")</f>
        <v>Feb</v>
      </c>
      <c r="I29862" t="s">
        <v>20</v>
      </c>
      <c r="J29862" t="s">
        <v>42</v>
      </c>
      <c r="K29862" t="s">
        <v>865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6</v>
      </c>
      <c r="R29862" t="s">
        <v>59</v>
      </c>
      <c r="S29862">
        <v>573103</v>
      </c>
      <c r="T29862" t="s">
        <v>28</v>
      </c>
      <c r="U29862" t="b">
        <v>0</v>
      </c>
    </row>
    <row r="29863" spans="1:21" x14ac:dyDescent="0.25">
      <c r="A29863">
        <v>29862</v>
      </c>
      <c r="B29863" t="s">
        <v>35256</v>
      </c>
      <c r="C29863">
        <v>635445</v>
      </c>
      <c r="D29863" t="s">
        <v>19</v>
      </c>
      <c r="E29863">
        <v>67</v>
      </c>
      <c r="F29863" t="str">
        <f>IF(Table_Vrinda_Store[[#This Row],[Age]]&gt;=50,"Senior",IF(Table_Vrinda_Store[[#This Row],[Age]]&gt;=30,"Adult","Teenager"))</f>
        <v>Senior</v>
      </c>
      <c r="G29863" s="1">
        <v>44598</v>
      </c>
      <c r="H29863" s="1" t="str">
        <f>TEXT(Table_Vrinda_Store[[#This Row],[Date]],"mmm")</f>
        <v>Feb</v>
      </c>
      <c r="I29863" t="s">
        <v>285</v>
      </c>
      <c r="J29863" t="s">
        <v>21</v>
      </c>
      <c r="K29863" t="s">
        <v>327</v>
      </c>
      <c r="L29863" t="s">
        <v>208</v>
      </c>
      <c r="M29863" t="s">
        <v>209</v>
      </c>
      <c r="N29863">
        <v>1</v>
      </c>
      <c r="O29863" t="s">
        <v>25</v>
      </c>
      <c r="P29863">
        <v>464</v>
      </c>
      <c r="Q29863" t="s">
        <v>1081</v>
      </c>
      <c r="R29863" t="s">
        <v>55</v>
      </c>
      <c r="S29863">
        <v>401203</v>
      </c>
      <c r="T29863" t="s">
        <v>28</v>
      </c>
      <c r="U29863" t="b">
        <v>0</v>
      </c>
    </row>
    <row r="29864" spans="1:21" x14ac:dyDescent="0.25">
      <c r="A29864">
        <v>29863</v>
      </c>
      <c r="B29864" t="s">
        <v>35257</v>
      </c>
      <c r="C29864">
        <v>5659388</v>
      </c>
      <c r="D29864" t="s">
        <v>19</v>
      </c>
      <c r="E29864">
        <v>18</v>
      </c>
      <c r="F29864" t="str">
        <f>IF(Table_Vrinda_Store[[#This Row],[Age]]&gt;=50,"Senior",IF(Table_Vrinda_Store[[#This Row],[Age]]&gt;=30,"Adult","Teenager"))</f>
        <v>Teenager</v>
      </c>
      <c r="G29864" s="1">
        <v>44598</v>
      </c>
      <c r="H29864" s="1" t="str">
        <f>TEXT(Table_Vrinda_Store[[#This Row],[Date]],"mmm")</f>
        <v>Feb</v>
      </c>
      <c r="I29864" t="s">
        <v>20</v>
      </c>
      <c r="J29864" t="s">
        <v>21</v>
      </c>
      <c r="K29864" t="s">
        <v>754</v>
      </c>
      <c r="L29864" t="s">
        <v>23</v>
      </c>
      <c r="M29864" t="s">
        <v>65</v>
      </c>
      <c r="N29864">
        <v>1</v>
      </c>
      <c r="O29864" t="s">
        <v>25</v>
      </c>
      <c r="P29864">
        <v>533</v>
      </c>
      <c r="Q29864" t="s">
        <v>281</v>
      </c>
      <c r="R29864" t="s">
        <v>55</v>
      </c>
      <c r="S29864">
        <v>441904</v>
      </c>
      <c r="T29864" t="s">
        <v>28</v>
      </c>
      <c r="U29864" t="b">
        <v>0</v>
      </c>
    </row>
    <row r="29865" spans="1:21" x14ac:dyDescent="0.25">
      <c r="A29865">
        <v>29864</v>
      </c>
      <c r="B29865" t="s">
        <v>35257</v>
      </c>
      <c r="C29865">
        <v>5659388</v>
      </c>
      <c r="D29865" t="s">
        <v>19</v>
      </c>
      <c r="E29865">
        <v>68</v>
      </c>
      <c r="F29865" t="str">
        <f>IF(Table_Vrinda_Store[[#This Row],[Age]]&gt;=50,"Senior",IF(Table_Vrinda_Store[[#This Row],[Age]]&gt;=30,"Adult","Teenager"))</f>
        <v>Senior</v>
      </c>
      <c r="G29865" s="1">
        <v>44598</v>
      </c>
      <c r="H29865" s="1" t="str">
        <f>TEXT(Table_Vrinda_Store[[#This Row],[Date]],"mmm")</f>
        <v>Feb</v>
      </c>
      <c r="I29865" t="s">
        <v>20</v>
      </c>
      <c r="J29865" t="s">
        <v>21</v>
      </c>
      <c r="K29865" t="s">
        <v>8738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2</v>
      </c>
      <c r="R29865" t="s">
        <v>55</v>
      </c>
      <c r="S29865">
        <v>400072</v>
      </c>
      <c r="T29865" t="s">
        <v>28</v>
      </c>
      <c r="U29865" t="b">
        <v>0</v>
      </c>
    </row>
    <row r="29866" spans="1:21" x14ac:dyDescent="0.25">
      <c r="A29866">
        <v>29865</v>
      </c>
      <c r="B29866" t="s">
        <v>35258</v>
      </c>
      <c r="C29866">
        <v>9265155</v>
      </c>
      <c r="D29866" t="s">
        <v>19</v>
      </c>
      <c r="E29866">
        <v>48</v>
      </c>
      <c r="F29866" t="str">
        <f>IF(Table_Vrinda_Store[[#This Row],[Age]]&gt;=50,"Senior",IF(Table_Vrinda_Store[[#This Row],[Age]]&gt;=30,"Adult","Teenager"))</f>
        <v>Adult</v>
      </c>
      <c r="G29866" s="1">
        <v>44598</v>
      </c>
      <c r="H29866" s="1" t="str">
        <f>TEXT(Table_Vrinda_Store[[#This Row],[Date]],"mmm")</f>
        <v>Feb</v>
      </c>
      <c r="I29866" t="s">
        <v>20</v>
      </c>
      <c r="J29866" t="s">
        <v>21</v>
      </c>
      <c r="K29866" t="s">
        <v>7241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4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25">
      <c r="A29867">
        <v>29866</v>
      </c>
      <c r="B29867" t="s">
        <v>35259</v>
      </c>
      <c r="C29867">
        <v>4806385</v>
      </c>
      <c r="D29867" t="s">
        <v>50</v>
      </c>
      <c r="E29867">
        <v>33</v>
      </c>
      <c r="F29867" t="str">
        <f>IF(Table_Vrinda_Store[[#This Row],[Age]]&gt;=50,"Senior",IF(Table_Vrinda_Store[[#This Row],[Age]]&gt;=30,"Adult","Teenager"))</f>
        <v>Adult</v>
      </c>
      <c r="G29867" s="1">
        <v>44598</v>
      </c>
      <c r="H29867" s="1" t="str">
        <f>TEXT(Table_Vrinda_Store[[#This Row],[Date]],"mmm")</f>
        <v>Feb</v>
      </c>
      <c r="I29867" t="s">
        <v>20</v>
      </c>
      <c r="J29867" t="s">
        <v>30</v>
      </c>
      <c r="K29867" t="s">
        <v>13439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34</v>
      </c>
      <c r="R29867" t="s">
        <v>110</v>
      </c>
      <c r="S29867">
        <v>201306</v>
      </c>
      <c r="T29867" t="s">
        <v>28</v>
      </c>
      <c r="U29867" t="b">
        <v>0</v>
      </c>
    </row>
    <row r="29868" spans="1:21" x14ac:dyDescent="0.25">
      <c r="A29868">
        <v>29867</v>
      </c>
      <c r="B29868" t="s">
        <v>35260</v>
      </c>
      <c r="C29868">
        <v>6066901</v>
      </c>
      <c r="D29868" t="s">
        <v>19</v>
      </c>
      <c r="E29868">
        <v>38</v>
      </c>
      <c r="F29868" t="str">
        <f>IF(Table_Vrinda_Store[[#This Row],[Age]]&gt;=50,"Senior",IF(Table_Vrinda_Store[[#This Row],[Age]]&gt;=30,"Adult","Teenager"))</f>
        <v>Adult</v>
      </c>
      <c r="G29868" s="1">
        <v>44598</v>
      </c>
      <c r="H29868" s="1" t="str">
        <f>TEXT(Table_Vrinda_Store[[#This Row],[Date]],"mmm")</f>
        <v>Feb</v>
      </c>
      <c r="I29868" t="s">
        <v>20</v>
      </c>
      <c r="J29868" t="s">
        <v>87</v>
      </c>
      <c r="K29868" t="s">
        <v>1405</v>
      </c>
      <c r="L29868" t="s">
        <v>208</v>
      </c>
      <c r="M29868" t="s">
        <v>209</v>
      </c>
      <c r="N29868">
        <v>1</v>
      </c>
      <c r="O29868" t="s">
        <v>25</v>
      </c>
      <c r="P29868">
        <v>899</v>
      </c>
      <c r="Q29868" t="s">
        <v>386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25">
      <c r="A29869">
        <v>29868</v>
      </c>
      <c r="B29869" t="s">
        <v>35261</v>
      </c>
      <c r="C29869">
        <v>955290</v>
      </c>
      <c r="D29869" t="s">
        <v>50</v>
      </c>
      <c r="E29869">
        <v>43</v>
      </c>
      <c r="F29869" t="str">
        <f>IF(Table_Vrinda_Store[[#This Row],[Age]]&gt;=50,"Senior",IF(Table_Vrinda_Store[[#This Row],[Age]]&gt;=30,"Adult","Teenager"))</f>
        <v>Adult</v>
      </c>
      <c r="G29869" s="1">
        <v>44598</v>
      </c>
      <c r="H29869" s="1" t="str">
        <f>TEXT(Table_Vrinda_Store[[#This Row],[Date]],"mmm")</f>
        <v>Feb</v>
      </c>
      <c r="I29869" t="s">
        <v>20</v>
      </c>
      <c r="J29869" t="s">
        <v>51</v>
      </c>
      <c r="K29869" t="s">
        <v>491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727</v>
      </c>
      <c r="R29869" t="s">
        <v>110</v>
      </c>
      <c r="S29869">
        <v>201013</v>
      </c>
      <c r="T29869" t="s">
        <v>28</v>
      </c>
      <c r="U29869" t="b">
        <v>0</v>
      </c>
    </row>
    <row r="29870" spans="1:21" x14ac:dyDescent="0.25">
      <c r="A29870">
        <v>29869</v>
      </c>
      <c r="B29870" t="s">
        <v>35262</v>
      </c>
      <c r="C29870">
        <v>5316415</v>
      </c>
      <c r="D29870" t="s">
        <v>19</v>
      </c>
      <c r="E29870">
        <v>68</v>
      </c>
      <c r="F29870" t="str">
        <f>IF(Table_Vrinda_Store[[#This Row],[Age]]&gt;=50,"Senior",IF(Table_Vrinda_Store[[#This Row],[Age]]&gt;=30,"Adult","Teenager"))</f>
        <v>Senior</v>
      </c>
      <c r="G29870" s="1">
        <v>44598</v>
      </c>
      <c r="H29870" s="1" t="str">
        <f>TEXT(Table_Vrinda_Store[[#This Row],[Date]],"mmm")</f>
        <v>Feb</v>
      </c>
      <c r="I29870" t="s">
        <v>20</v>
      </c>
      <c r="J29870" t="s">
        <v>56</v>
      </c>
      <c r="K29870" t="s">
        <v>15848</v>
      </c>
      <c r="L29870" t="s">
        <v>23</v>
      </c>
      <c r="M29870" t="s">
        <v>97</v>
      </c>
      <c r="N29870">
        <v>1</v>
      </c>
      <c r="O29870" t="s">
        <v>25</v>
      </c>
      <c r="P29870">
        <v>259</v>
      </c>
      <c r="Q29870" t="s">
        <v>299</v>
      </c>
      <c r="R29870" t="s">
        <v>69</v>
      </c>
      <c r="S29870">
        <v>530017</v>
      </c>
      <c r="T29870" t="s">
        <v>28</v>
      </c>
      <c r="U29870" t="b">
        <v>0</v>
      </c>
    </row>
    <row r="29871" spans="1:21" x14ac:dyDescent="0.25">
      <c r="A29871">
        <v>29870</v>
      </c>
      <c r="B29871" t="s">
        <v>35263</v>
      </c>
      <c r="C29871">
        <v>3125810</v>
      </c>
      <c r="D29871" t="s">
        <v>50</v>
      </c>
      <c r="E29871">
        <v>46</v>
      </c>
      <c r="F29871" t="str">
        <f>IF(Table_Vrinda_Store[[#This Row],[Age]]&gt;=50,"Senior",IF(Table_Vrinda_Store[[#This Row],[Age]]&gt;=30,"Adult","Teenager"))</f>
        <v>Adult</v>
      </c>
      <c r="G29871" s="1">
        <v>44598</v>
      </c>
      <c r="H29871" s="1" t="str">
        <f>TEXT(Table_Vrinda_Store[[#This Row],[Date]],"mmm")</f>
        <v>Feb</v>
      </c>
      <c r="I29871" t="s">
        <v>20</v>
      </c>
      <c r="J29871" t="s">
        <v>61</v>
      </c>
      <c r="K29871" t="s">
        <v>8496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6266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25">
      <c r="A29872">
        <v>29871</v>
      </c>
      <c r="B29872" t="s">
        <v>35264</v>
      </c>
      <c r="C29872">
        <v>5312844</v>
      </c>
      <c r="D29872" t="s">
        <v>19</v>
      </c>
      <c r="E29872">
        <v>34</v>
      </c>
      <c r="F29872" t="str">
        <f>IF(Table_Vrinda_Store[[#This Row],[Age]]&gt;=50,"Senior",IF(Table_Vrinda_Store[[#This Row],[Age]]&gt;=30,"Adult","Teenager"))</f>
        <v>Adult</v>
      </c>
      <c r="G29872" s="1">
        <v>44598</v>
      </c>
      <c r="H29872" s="1" t="str">
        <f>TEXT(Table_Vrinda_Store[[#This Row],[Date]],"mmm")</f>
        <v>Feb</v>
      </c>
      <c r="I29872" t="s">
        <v>20</v>
      </c>
      <c r="J29872" t="s">
        <v>87</v>
      </c>
      <c r="K29872" t="s">
        <v>4703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7</v>
      </c>
      <c r="R29872" t="s">
        <v>69</v>
      </c>
      <c r="S29872">
        <v>533005</v>
      </c>
      <c r="T29872" t="s">
        <v>28</v>
      </c>
      <c r="U29872" t="b">
        <v>0</v>
      </c>
    </row>
    <row r="29873" spans="1:21" x14ac:dyDescent="0.25">
      <c r="A29873">
        <v>29872</v>
      </c>
      <c r="B29873" t="s">
        <v>35265</v>
      </c>
      <c r="C29873">
        <v>7940303</v>
      </c>
      <c r="D29873" t="s">
        <v>50</v>
      </c>
      <c r="E29873">
        <v>38</v>
      </c>
      <c r="F29873" t="str">
        <f>IF(Table_Vrinda_Store[[#This Row],[Age]]&gt;=50,"Senior",IF(Table_Vrinda_Store[[#This Row],[Age]]&gt;=30,"Adult","Teenager"))</f>
        <v>Adult</v>
      </c>
      <c r="G29873" s="1">
        <v>44598</v>
      </c>
      <c r="H29873" s="1" t="str">
        <f>TEXT(Table_Vrinda_Store[[#This Row],[Date]],"mmm")</f>
        <v>Feb</v>
      </c>
      <c r="I29873" t="s">
        <v>20</v>
      </c>
      <c r="J29873" t="s">
        <v>42</v>
      </c>
      <c r="K29873" t="s">
        <v>15151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10</v>
      </c>
      <c r="R29873" t="s">
        <v>144</v>
      </c>
      <c r="S29873">
        <v>384002</v>
      </c>
      <c r="T29873" t="s">
        <v>28</v>
      </c>
      <c r="U29873" t="b">
        <v>0</v>
      </c>
    </row>
    <row r="29874" spans="1:21" x14ac:dyDescent="0.25">
      <c r="A29874">
        <v>29873</v>
      </c>
      <c r="B29874" t="s">
        <v>35266</v>
      </c>
      <c r="C29874">
        <v>2468781</v>
      </c>
      <c r="D29874" t="s">
        <v>50</v>
      </c>
      <c r="E29874">
        <v>37</v>
      </c>
      <c r="F29874" t="str">
        <f>IF(Table_Vrinda_Store[[#This Row],[Age]]&gt;=50,"Senior",IF(Table_Vrinda_Store[[#This Row],[Age]]&gt;=30,"Adult","Teenager"))</f>
        <v>Adult</v>
      </c>
      <c r="G29874" s="1">
        <v>44598</v>
      </c>
      <c r="H29874" s="1" t="str">
        <f>TEXT(Table_Vrinda_Store[[#This Row],[Date]],"mmm")</f>
        <v>Feb</v>
      </c>
      <c r="I29874" t="s">
        <v>20</v>
      </c>
      <c r="J29874" t="s">
        <v>61</v>
      </c>
      <c r="K29874" t="s">
        <v>2760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9310</v>
      </c>
      <c r="R29874" t="s">
        <v>72</v>
      </c>
      <c r="S29874">
        <v>679329</v>
      </c>
      <c r="T29874" t="s">
        <v>28</v>
      </c>
      <c r="U29874" t="b">
        <v>0</v>
      </c>
    </row>
    <row r="29875" spans="1:21" x14ac:dyDescent="0.25">
      <c r="A29875">
        <v>29874</v>
      </c>
      <c r="B29875" t="s">
        <v>35267</v>
      </c>
      <c r="C29875">
        <v>9162558</v>
      </c>
      <c r="D29875" t="s">
        <v>50</v>
      </c>
      <c r="E29875">
        <v>22</v>
      </c>
      <c r="F29875" t="str">
        <f>IF(Table_Vrinda_Store[[#This Row],[Age]]&gt;=50,"Senior",IF(Table_Vrinda_Store[[#This Row],[Age]]&gt;=30,"Adult","Teenager"))</f>
        <v>Teenager</v>
      </c>
      <c r="G29875" s="1">
        <v>44598</v>
      </c>
      <c r="H29875" s="1" t="str">
        <f>TEXT(Table_Vrinda_Store[[#This Row],[Date]],"mmm")</f>
        <v>Feb</v>
      </c>
      <c r="I29875" t="s">
        <v>20</v>
      </c>
      <c r="J29875" t="s">
        <v>21</v>
      </c>
      <c r="K29875" t="s">
        <v>27436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3</v>
      </c>
      <c r="R29875" t="s">
        <v>72</v>
      </c>
      <c r="S29875">
        <v>670325</v>
      </c>
      <c r="T29875" t="s">
        <v>28</v>
      </c>
      <c r="U29875" t="b">
        <v>0</v>
      </c>
    </row>
    <row r="29876" spans="1:21" x14ac:dyDescent="0.25">
      <c r="A29876">
        <v>29875</v>
      </c>
      <c r="B29876" t="s">
        <v>35268</v>
      </c>
      <c r="C29876">
        <v>1221967</v>
      </c>
      <c r="D29876" t="s">
        <v>19</v>
      </c>
      <c r="E29876">
        <v>62</v>
      </c>
      <c r="F29876" t="str">
        <f>IF(Table_Vrinda_Store[[#This Row],[Age]]&gt;=50,"Senior",IF(Table_Vrinda_Store[[#This Row],[Age]]&gt;=30,"Adult","Teenager"))</f>
        <v>Senior</v>
      </c>
      <c r="G29876" s="1">
        <v>44598</v>
      </c>
      <c r="H29876" s="1" t="str">
        <f>TEXT(Table_Vrinda_Store[[#This Row],[Date]],"mmm")</f>
        <v>Feb</v>
      </c>
      <c r="I29876" t="s">
        <v>20</v>
      </c>
      <c r="J29876" t="s">
        <v>42</v>
      </c>
      <c r="K29876" t="s">
        <v>35269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8</v>
      </c>
      <c r="R29876" t="s">
        <v>72</v>
      </c>
      <c r="S29876">
        <v>695587</v>
      </c>
      <c r="T29876" t="s">
        <v>28</v>
      </c>
      <c r="U29876" t="b">
        <v>0</v>
      </c>
    </row>
    <row r="29877" spans="1:21" x14ac:dyDescent="0.25">
      <c r="A29877">
        <v>29876</v>
      </c>
      <c r="B29877" t="s">
        <v>35270</v>
      </c>
      <c r="C29877">
        <v>8378267</v>
      </c>
      <c r="D29877" t="s">
        <v>50</v>
      </c>
      <c r="E29877">
        <v>38</v>
      </c>
      <c r="F29877" t="str">
        <f>IF(Table_Vrinda_Store[[#This Row],[Age]]&gt;=50,"Senior",IF(Table_Vrinda_Store[[#This Row],[Age]]&gt;=30,"Adult","Teenager"))</f>
        <v>Adult</v>
      </c>
      <c r="G29877" s="1">
        <v>44598</v>
      </c>
      <c r="H29877" s="1" t="str">
        <f>TEXT(Table_Vrinda_Store[[#This Row],[Date]],"mmm")</f>
        <v>Feb</v>
      </c>
      <c r="I29877" t="s">
        <v>20</v>
      </c>
      <c r="J29877" t="s">
        <v>30</v>
      </c>
      <c r="K29877" t="s">
        <v>12157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279</v>
      </c>
      <c r="R29877" t="s">
        <v>3280</v>
      </c>
      <c r="S29877">
        <v>797112</v>
      </c>
      <c r="T29877" t="s">
        <v>28</v>
      </c>
      <c r="U29877" t="b">
        <v>0</v>
      </c>
    </row>
    <row r="29878" spans="1:21" x14ac:dyDescent="0.25">
      <c r="A29878">
        <v>29877</v>
      </c>
      <c r="B29878" t="s">
        <v>35271</v>
      </c>
      <c r="C29878">
        <v>5575514</v>
      </c>
      <c r="D29878" t="s">
        <v>19</v>
      </c>
      <c r="E29878">
        <v>18</v>
      </c>
      <c r="F29878" t="str">
        <f>IF(Table_Vrinda_Store[[#This Row],[Age]]&gt;=50,"Senior",IF(Table_Vrinda_Store[[#This Row],[Age]]&gt;=30,"Adult","Teenager"))</f>
        <v>Teenager</v>
      </c>
      <c r="G29878" s="1">
        <v>44598</v>
      </c>
      <c r="H29878" s="1" t="str">
        <f>TEXT(Table_Vrinda_Store[[#This Row],[Date]],"mmm")</f>
        <v>Feb</v>
      </c>
      <c r="I29878" t="s">
        <v>20</v>
      </c>
      <c r="J29878" t="s">
        <v>42</v>
      </c>
      <c r="K29878" t="s">
        <v>8939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6</v>
      </c>
      <c r="R29878" t="s">
        <v>110</v>
      </c>
      <c r="S29878">
        <v>201301</v>
      </c>
      <c r="T29878" t="s">
        <v>28</v>
      </c>
      <c r="U29878" t="b">
        <v>0</v>
      </c>
    </row>
    <row r="29879" spans="1:21" x14ac:dyDescent="0.25">
      <c r="A29879">
        <v>29878</v>
      </c>
      <c r="B29879" t="s">
        <v>35272</v>
      </c>
      <c r="C29879">
        <v>330173</v>
      </c>
      <c r="D29879" t="s">
        <v>19</v>
      </c>
      <c r="E29879">
        <v>49</v>
      </c>
      <c r="F29879" t="str">
        <f>IF(Table_Vrinda_Store[[#This Row],[Age]]&gt;=50,"Senior",IF(Table_Vrinda_Store[[#This Row],[Age]]&gt;=30,"Adult","Teenager"))</f>
        <v>Adult</v>
      </c>
      <c r="G29879" s="1">
        <v>44598</v>
      </c>
      <c r="H29879" s="1" t="str">
        <f>TEXT(Table_Vrinda_Store[[#This Row],[Date]],"mmm")</f>
        <v>Feb</v>
      </c>
      <c r="I29879" t="s">
        <v>20</v>
      </c>
      <c r="J29879" t="s">
        <v>30</v>
      </c>
      <c r="K29879" t="s">
        <v>16880</v>
      </c>
      <c r="L29879" t="s">
        <v>23</v>
      </c>
      <c r="M29879" t="s">
        <v>108</v>
      </c>
      <c r="N29879">
        <v>1</v>
      </c>
      <c r="O29879" t="s">
        <v>25</v>
      </c>
      <c r="P29879">
        <v>967</v>
      </c>
      <c r="Q29879" t="s">
        <v>1690</v>
      </c>
      <c r="R29879" t="s">
        <v>144</v>
      </c>
      <c r="S29879">
        <v>396191</v>
      </c>
      <c r="T29879" t="s">
        <v>28</v>
      </c>
      <c r="U29879" t="b">
        <v>0</v>
      </c>
    </row>
    <row r="29880" spans="1:21" x14ac:dyDescent="0.25">
      <c r="A29880">
        <v>29879</v>
      </c>
      <c r="B29880" t="s">
        <v>35273</v>
      </c>
      <c r="C29880">
        <v>6749808</v>
      </c>
      <c r="D29880" t="s">
        <v>19</v>
      </c>
      <c r="E29880">
        <v>76</v>
      </c>
      <c r="F29880" t="str">
        <f>IF(Table_Vrinda_Store[[#This Row],[Age]]&gt;=50,"Senior",IF(Table_Vrinda_Store[[#This Row],[Age]]&gt;=30,"Adult","Teenager"))</f>
        <v>Senior</v>
      </c>
      <c r="G29880" s="1">
        <v>44598</v>
      </c>
      <c r="H29880" s="1" t="str">
        <f>TEXT(Table_Vrinda_Store[[#This Row],[Date]],"mmm")</f>
        <v>Feb</v>
      </c>
      <c r="I29880" t="s">
        <v>285</v>
      </c>
      <c r="J29880" t="s">
        <v>42</v>
      </c>
      <c r="K29880" t="s">
        <v>9202</v>
      </c>
      <c r="L29880" t="s">
        <v>23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  <c r="U29880" t="b">
        <v>0</v>
      </c>
    </row>
    <row r="29881" spans="1:21" x14ac:dyDescent="0.25">
      <c r="A29881">
        <v>29880</v>
      </c>
      <c r="B29881" t="s">
        <v>35274</v>
      </c>
      <c r="C29881">
        <v>3432372</v>
      </c>
      <c r="D29881" t="s">
        <v>50</v>
      </c>
      <c r="E29881">
        <v>21</v>
      </c>
      <c r="F29881" t="str">
        <f>IF(Table_Vrinda_Store[[#This Row],[Age]]&gt;=50,"Senior",IF(Table_Vrinda_Store[[#This Row],[Age]]&gt;=30,"Adult","Teenager"))</f>
        <v>Teenager</v>
      </c>
      <c r="G29881" s="1">
        <v>44598</v>
      </c>
      <c r="H29881" s="1" t="str">
        <f>TEXT(Table_Vrinda_Store[[#This Row],[Date]],"mmm")</f>
        <v>Feb</v>
      </c>
      <c r="I29881" t="s">
        <v>20</v>
      </c>
      <c r="J29881" t="s">
        <v>42</v>
      </c>
      <c r="K29881" t="s">
        <v>749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577</v>
      </c>
      <c r="R29881" t="s">
        <v>246</v>
      </c>
      <c r="S29881">
        <v>851101</v>
      </c>
      <c r="T29881" t="s">
        <v>28</v>
      </c>
      <c r="U29881" t="b">
        <v>0</v>
      </c>
    </row>
    <row r="29882" spans="1:21" x14ac:dyDescent="0.25">
      <c r="A29882">
        <v>29881</v>
      </c>
      <c r="B29882" t="s">
        <v>35275</v>
      </c>
      <c r="C29882">
        <v>2059407</v>
      </c>
      <c r="D29882" t="s">
        <v>50</v>
      </c>
      <c r="E29882">
        <v>41</v>
      </c>
      <c r="F29882" t="str">
        <f>IF(Table_Vrinda_Store[[#This Row],[Age]]&gt;=50,"Senior",IF(Table_Vrinda_Store[[#This Row],[Age]]&gt;=30,"Adult","Teenager"))</f>
        <v>Adult</v>
      </c>
      <c r="G29882" s="1">
        <v>44598</v>
      </c>
      <c r="H29882" s="1" t="str">
        <f>TEXT(Table_Vrinda_Store[[#This Row],[Date]],"mmm")</f>
        <v>Feb</v>
      </c>
      <c r="I29882" t="s">
        <v>20</v>
      </c>
      <c r="J29882" t="s">
        <v>42</v>
      </c>
      <c r="K29882" t="s">
        <v>2381</v>
      </c>
      <c r="L29882" t="s">
        <v>53</v>
      </c>
      <c r="M29882" t="s">
        <v>97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  <c r="U29882" t="b">
        <v>0</v>
      </c>
    </row>
    <row r="29883" spans="1:21" x14ac:dyDescent="0.25">
      <c r="A29883">
        <v>29882</v>
      </c>
      <c r="B29883" t="s">
        <v>35276</v>
      </c>
      <c r="C29883">
        <v>936041</v>
      </c>
      <c r="D29883" t="s">
        <v>19</v>
      </c>
      <c r="E29883">
        <v>28</v>
      </c>
      <c r="F29883" t="str">
        <f>IF(Table_Vrinda_Store[[#This Row],[Age]]&gt;=50,"Senior",IF(Table_Vrinda_Store[[#This Row],[Age]]&gt;=30,"Adult","Teenager"))</f>
        <v>Teenager</v>
      </c>
      <c r="G29883" s="1">
        <v>44598</v>
      </c>
      <c r="H29883" s="1" t="str">
        <f>TEXT(Table_Vrinda_Store[[#This Row],[Date]],"mmm")</f>
        <v>Feb</v>
      </c>
      <c r="I29883" t="s">
        <v>227</v>
      </c>
      <c r="J29883" t="s">
        <v>21</v>
      </c>
      <c r="K29883" t="s">
        <v>5715</v>
      </c>
      <c r="L29883" t="s">
        <v>23</v>
      </c>
      <c r="M29883" t="s">
        <v>97</v>
      </c>
      <c r="N29883">
        <v>1</v>
      </c>
      <c r="O29883" t="s">
        <v>25</v>
      </c>
      <c r="P29883">
        <v>292</v>
      </c>
      <c r="Q29883" t="s">
        <v>134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25">
      <c r="A29884">
        <v>29883</v>
      </c>
      <c r="B29884" t="s">
        <v>35277</v>
      </c>
      <c r="C29884">
        <v>4859663</v>
      </c>
      <c r="D29884" t="s">
        <v>19</v>
      </c>
      <c r="E29884">
        <v>64</v>
      </c>
      <c r="F29884" t="str">
        <f>IF(Table_Vrinda_Store[[#This Row],[Age]]&gt;=50,"Senior",IF(Table_Vrinda_Store[[#This Row],[Age]]&gt;=30,"Adult","Teenager"))</f>
        <v>Senior</v>
      </c>
      <c r="G29884" s="1">
        <v>44598</v>
      </c>
      <c r="H29884" s="1" t="str">
        <f>TEXT(Table_Vrinda_Store[[#This Row],[Date]],"mmm")</f>
        <v>Feb</v>
      </c>
      <c r="I29884" t="s">
        <v>20</v>
      </c>
      <c r="J29884" t="s">
        <v>56</v>
      </c>
      <c r="K29884" t="s">
        <v>11640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5</v>
      </c>
      <c r="R29884" t="s">
        <v>69</v>
      </c>
      <c r="S29884">
        <v>533104</v>
      </c>
      <c r="T29884" t="s">
        <v>28</v>
      </c>
      <c r="U29884" t="b">
        <v>0</v>
      </c>
    </row>
    <row r="29885" spans="1:21" x14ac:dyDescent="0.25">
      <c r="A29885">
        <v>29884</v>
      </c>
      <c r="B29885" t="s">
        <v>35278</v>
      </c>
      <c r="C29885">
        <v>2453724</v>
      </c>
      <c r="D29885" t="s">
        <v>19</v>
      </c>
      <c r="E29885">
        <v>38</v>
      </c>
      <c r="F29885" t="str">
        <f>IF(Table_Vrinda_Store[[#This Row],[Age]]&gt;=50,"Senior",IF(Table_Vrinda_Store[[#This Row],[Age]]&gt;=30,"Adult","Teenager"))</f>
        <v>Adult</v>
      </c>
      <c r="G29885" s="1">
        <v>44598</v>
      </c>
      <c r="H29885" s="1" t="str">
        <f>TEXT(Table_Vrinda_Store[[#This Row],[Date]],"mmm")</f>
        <v>Feb</v>
      </c>
      <c r="I29885" t="s">
        <v>20</v>
      </c>
      <c r="J29885" t="s">
        <v>21</v>
      </c>
      <c r="K29885" t="s">
        <v>22087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3</v>
      </c>
      <c r="R29885" t="s">
        <v>72</v>
      </c>
      <c r="S29885">
        <v>695572</v>
      </c>
      <c r="T29885" t="s">
        <v>28</v>
      </c>
      <c r="U29885" t="b">
        <v>0</v>
      </c>
    </row>
    <row r="29886" spans="1:21" x14ac:dyDescent="0.25">
      <c r="A29886">
        <v>29885</v>
      </c>
      <c r="B29886" t="s">
        <v>35279</v>
      </c>
      <c r="C29886">
        <v>4336671</v>
      </c>
      <c r="D29886" t="s">
        <v>19</v>
      </c>
      <c r="E29886">
        <v>33</v>
      </c>
      <c r="F29886" t="str">
        <f>IF(Table_Vrinda_Store[[#This Row],[Age]]&gt;=50,"Senior",IF(Table_Vrinda_Store[[#This Row],[Age]]&gt;=30,"Adult","Teenager"))</f>
        <v>Adult</v>
      </c>
      <c r="G29886" s="1">
        <v>44598</v>
      </c>
      <c r="H29886" s="1" t="str">
        <f>TEXT(Table_Vrinda_Store[[#This Row],[Date]],"mmm")</f>
        <v>Feb</v>
      </c>
      <c r="I29886" t="s">
        <v>227</v>
      </c>
      <c r="J29886" t="s">
        <v>21</v>
      </c>
      <c r="K29886" t="s">
        <v>244</v>
      </c>
      <c r="L29886" t="s">
        <v>208</v>
      </c>
      <c r="M29886" t="s">
        <v>209</v>
      </c>
      <c r="N29886">
        <v>1</v>
      </c>
      <c r="O29886" t="s">
        <v>25</v>
      </c>
      <c r="P29886">
        <v>399</v>
      </c>
      <c r="Q29886" t="s">
        <v>35280</v>
      </c>
      <c r="R29886" t="s">
        <v>144</v>
      </c>
      <c r="S29886">
        <v>360530</v>
      </c>
      <c r="T29886" t="s">
        <v>28</v>
      </c>
      <c r="U29886" t="b">
        <v>0</v>
      </c>
    </row>
    <row r="29887" spans="1:21" x14ac:dyDescent="0.25">
      <c r="A29887">
        <v>29886</v>
      </c>
      <c r="B29887" t="s">
        <v>35281</v>
      </c>
      <c r="C29887">
        <v>5266905</v>
      </c>
      <c r="D29887" t="s">
        <v>19</v>
      </c>
      <c r="E29887">
        <v>28</v>
      </c>
      <c r="F29887" t="str">
        <f>IF(Table_Vrinda_Store[[#This Row],[Age]]&gt;=50,"Senior",IF(Table_Vrinda_Store[[#This Row],[Age]]&gt;=30,"Adult","Teenager"))</f>
        <v>Teenager</v>
      </c>
      <c r="G29887" s="1">
        <v>44598</v>
      </c>
      <c r="H29887" s="1" t="str">
        <f>TEXT(Table_Vrinda_Store[[#This Row],[Date]],"mmm")</f>
        <v>Feb</v>
      </c>
      <c r="I29887" t="s">
        <v>20</v>
      </c>
      <c r="J29887" t="s">
        <v>42</v>
      </c>
      <c r="K29887" t="s">
        <v>12858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10</v>
      </c>
      <c r="R29887" t="s">
        <v>69</v>
      </c>
      <c r="S29887">
        <v>522006</v>
      </c>
      <c r="T29887" t="s">
        <v>28</v>
      </c>
      <c r="U29887" t="b">
        <v>0</v>
      </c>
    </row>
    <row r="29888" spans="1:21" x14ac:dyDescent="0.25">
      <c r="A29888">
        <v>29887</v>
      </c>
      <c r="B29888" t="s">
        <v>35282</v>
      </c>
      <c r="C29888">
        <v>8207267</v>
      </c>
      <c r="D29888" t="s">
        <v>19</v>
      </c>
      <c r="E29888">
        <v>27</v>
      </c>
      <c r="F29888" t="str">
        <f>IF(Table_Vrinda_Store[[#This Row],[Age]]&gt;=50,"Senior",IF(Table_Vrinda_Store[[#This Row],[Age]]&gt;=30,"Adult","Teenager"))</f>
        <v>Teenager</v>
      </c>
      <c r="G29888" s="1">
        <v>44598</v>
      </c>
      <c r="H29888" s="1" t="str">
        <f>TEXT(Table_Vrinda_Store[[#This Row],[Date]],"mmm")</f>
        <v>Feb</v>
      </c>
      <c r="I29888" t="s">
        <v>20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5</v>
      </c>
      <c r="P29888">
        <v>666</v>
      </c>
      <c r="Q29888" t="s">
        <v>134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25">
      <c r="A29889">
        <v>29888</v>
      </c>
      <c r="B29889" t="s">
        <v>35283</v>
      </c>
      <c r="C29889">
        <v>5091454</v>
      </c>
      <c r="D29889" t="s">
        <v>19</v>
      </c>
      <c r="E29889">
        <v>39</v>
      </c>
      <c r="F29889" t="str">
        <f>IF(Table_Vrinda_Store[[#This Row],[Age]]&gt;=50,"Senior",IF(Table_Vrinda_Store[[#This Row],[Age]]&gt;=30,"Adult","Teenager"))</f>
        <v>Adult</v>
      </c>
      <c r="G29889" s="1">
        <v>44598</v>
      </c>
      <c r="H29889" s="1" t="str">
        <f>TEXT(Table_Vrinda_Store[[#This Row],[Date]],"mmm")</f>
        <v>Feb</v>
      </c>
      <c r="I29889" t="s">
        <v>20</v>
      </c>
      <c r="J29889" t="s">
        <v>61</v>
      </c>
      <c r="K29889" t="s">
        <v>970</v>
      </c>
      <c r="L29889" t="s">
        <v>208</v>
      </c>
      <c r="M29889" t="s">
        <v>209</v>
      </c>
      <c r="N29889">
        <v>2</v>
      </c>
      <c r="O29889" t="s">
        <v>25</v>
      </c>
      <c r="P29889">
        <v>798</v>
      </c>
      <c r="Q29889" t="s">
        <v>1144</v>
      </c>
      <c r="R29889" t="s">
        <v>59</v>
      </c>
      <c r="S29889">
        <v>580007</v>
      </c>
      <c r="T29889" t="s">
        <v>28</v>
      </c>
      <c r="U29889" t="b">
        <v>0</v>
      </c>
    </row>
    <row r="29890" spans="1:21" x14ac:dyDescent="0.25">
      <c r="A29890">
        <v>29889</v>
      </c>
      <c r="B29890" t="s">
        <v>35284</v>
      </c>
      <c r="C29890">
        <v>3085101</v>
      </c>
      <c r="D29890" t="s">
        <v>19</v>
      </c>
      <c r="E29890">
        <v>32</v>
      </c>
      <c r="F29890" t="str">
        <f>IF(Table_Vrinda_Store[[#This Row],[Age]]&gt;=50,"Senior",IF(Table_Vrinda_Store[[#This Row],[Age]]&gt;=30,"Adult","Teenager"))</f>
        <v>Adult</v>
      </c>
      <c r="G29890" s="1">
        <v>44598</v>
      </c>
      <c r="H29890" s="1" t="str">
        <f>TEXT(Table_Vrinda_Store[[#This Row],[Date]],"mmm")</f>
        <v>Feb</v>
      </c>
      <c r="I29890" t="s">
        <v>20</v>
      </c>
      <c r="J29890" t="s">
        <v>61</v>
      </c>
      <c r="K29890" t="s">
        <v>1172</v>
      </c>
      <c r="L29890" t="s">
        <v>208</v>
      </c>
      <c r="M29890" t="s">
        <v>209</v>
      </c>
      <c r="N29890">
        <v>1</v>
      </c>
      <c r="O29890" t="s">
        <v>25</v>
      </c>
      <c r="P29890">
        <v>680</v>
      </c>
      <c r="Q29890" t="s">
        <v>2197</v>
      </c>
      <c r="R29890" t="s">
        <v>787</v>
      </c>
      <c r="S29890">
        <v>799001</v>
      </c>
      <c r="T29890" t="s">
        <v>28</v>
      </c>
      <c r="U29890" t="b">
        <v>0</v>
      </c>
    </row>
    <row r="29891" spans="1:21" x14ac:dyDescent="0.25">
      <c r="A29891">
        <v>29890</v>
      </c>
      <c r="B29891" t="s">
        <v>35285</v>
      </c>
      <c r="C29891">
        <v>672703</v>
      </c>
      <c r="D29891" t="s">
        <v>19</v>
      </c>
      <c r="E29891">
        <v>20</v>
      </c>
      <c r="F29891" t="str">
        <f>IF(Table_Vrinda_Store[[#This Row],[Age]]&gt;=50,"Senior",IF(Table_Vrinda_Store[[#This Row],[Age]]&gt;=30,"Adult","Teenager"))</f>
        <v>Teenager</v>
      </c>
      <c r="G29891" s="1">
        <v>44598</v>
      </c>
      <c r="H29891" s="1" t="str">
        <f>TEXT(Table_Vrinda_Store[[#This Row],[Date]],"mmm")</f>
        <v>Feb</v>
      </c>
      <c r="I29891" t="s">
        <v>20</v>
      </c>
      <c r="J29891" t="s">
        <v>42</v>
      </c>
      <c r="K29891" t="s">
        <v>2784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8</v>
      </c>
      <c r="R29891" t="s">
        <v>55</v>
      </c>
      <c r="S29891">
        <v>411038</v>
      </c>
      <c r="T29891" t="s">
        <v>28</v>
      </c>
      <c r="U29891" t="b">
        <v>0</v>
      </c>
    </row>
    <row r="29892" spans="1:21" x14ac:dyDescent="0.25">
      <c r="A29892">
        <v>29891</v>
      </c>
      <c r="B29892" t="s">
        <v>35286</v>
      </c>
      <c r="C29892">
        <v>8214602</v>
      </c>
      <c r="D29892" t="s">
        <v>19</v>
      </c>
      <c r="E29892">
        <v>28</v>
      </c>
      <c r="F29892" t="str">
        <f>IF(Table_Vrinda_Store[[#This Row],[Age]]&gt;=50,"Senior",IF(Table_Vrinda_Store[[#This Row],[Age]]&gt;=30,"Adult","Teenager"))</f>
        <v>Teenager</v>
      </c>
      <c r="G29892" s="1">
        <v>44598</v>
      </c>
      <c r="H29892" s="1" t="str">
        <f>TEXT(Table_Vrinda_Store[[#This Row],[Date]],"mmm")</f>
        <v>Feb</v>
      </c>
      <c r="I29892" t="s">
        <v>20</v>
      </c>
      <c r="J29892" t="s">
        <v>42</v>
      </c>
      <c r="K29892" t="s">
        <v>620</v>
      </c>
      <c r="L29892" t="s">
        <v>208</v>
      </c>
      <c r="M29892" t="s">
        <v>209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  <c r="U29892" t="b">
        <v>0</v>
      </c>
    </row>
    <row r="29893" spans="1:21" x14ac:dyDescent="0.25">
      <c r="A29893">
        <v>29892</v>
      </c>
      <c r="B29893" t="s">
        <v>35287</v>
      </c>
      <c r="C29893">
        <v>768760</v>
      </c>
      <c r="D29893" t="s">
        <v>19</v>
      </c>
      <c r="E29893">
        <v>46</v>
      </c>
      <c r="F29893" t="str">
        <f>IF(Table_Vrinda_Store[[#This Row],[Age]]&gt;=50,"Senior",IF(Table_Vrinda_Store[[#This Row],[Age]]&gt;=30,"Adult","Teenager"))</f>
        <v>Adult</v>
      </c>
      <c r="G29893" s="1">
        <v>44598</v>
      </c>
      <c r="H29893" s="1" t="str">
        <f>TEXT(Table_Vrinda_Store[[#This Row],[Date]],"mmm")</f>
        <v>Feb</v>
      </c>
      <c r="I29893" t="s">
        <v>20</v>
      </c>
      <c r="J29893" t="s">
        <v>51</v>
      </c>
      <c r="K29893" t="s">
        <v>22419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  <c r="U29893" t="b">
        <v>0</v>
      </c>
    </row>
    <row r="29894" spans="1:21" x14ac:dyDescent="0.25">
      <c r="A29894">
        <v>29893</v>
      </c>
      <c r="B29894" t="s">
        <v>35288</v>
      </c>
      <c r="C29894">
        <v>4407885</v>
      </c>
      <c r="D29894" t="s">
        <v>50</v>
      </c>
      <c r="E29894">
        <v>44</v>
      </c>
      <c r="F29894" t="str">
        <f>IF(Table_Vrinda_Store[[#This Row],[Age]]&gt;=50,"Senior",IF(Table_Vrinda_Store[[#This Row],[Age]]&gt;=30,"Adult","Teenager"))</f>
        <v>Adult</v>
      </c>
      <c r="G29894" s="1">
        <v>44598</v>
      </c>
      <c r="H29894" s="1" t="str">
        <f>TEXT(Table_Vrinda_Store[[#This Row],[Date]],"mmm")</f>
        <v>Feb</v>
      </c>
      <c r="I29894" t="s">
        <v>20</v>
      </c>
      <c r="J29894" t="s">
        <v>21</v>
      </c>
      <c r="K29894" t="s">
        <v>749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6</v>
      </c>
      <c r="R29894" t="s">
        <v>69</v>
      </c>
      <c r="S29894">
        <v>524004</v>
      </c>
      <c r="T29894" t="s">
        <v>28</v>
      </c>
      <c r="U29894" t="b">
        <v>0</v>
      </c>
    </row>
    <row r="29895" spans="1:21" x14ac:dyDescent="0.25">
      <c r="A29895">
        <v>29894</v>
      </c>
      <c r="B29895" t="s">
        <v>35289</v>
      </c>
      <c r="C29895">
        <v>2095446</v>
      </c>
      <c r="D29895" t="s">
        <v>19</v>
      </c>
      <c r="E29895">
        <v>78</v>
      </c>
      <c r="F29895" t="str">
        <f>IF(Table_Vrinda_Store[[#This Row],[Age]]&gt;=50,"Senior",IF(Table_Vrinda_Store[[#This Row],[Age]]&gt;=30,"Adult","Teenager"))</f>
        <v>Senior</v>
      </c>
      <c r="G29895" s="1">
        <v>44598</v>
      </c>
      <c r="H29895" s="1" t="str">
        <f>TEXT(Table_Vrinda_Store[[#This Row],[Date]],"mmm")</f>
        <v>Feb</v>
      </c>
      <c r="I29895" t="s">
        <v>227</v>
      </c>
      <c r="J29895" t="s">
        <v>51</v>
      </c>
      <c r="K29895" t="s">
        <v>308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8</v>
      </c>
      <c r="R29895" t="s">
        <v>90</v>
      </c>
      <c r="S29895">
        <v>110054</v>
      </c>
      <c r="T29895" t="s">
        <v>28</v>
      </c>
      <c r="U29895" t="b">
        <v>0</v>
      </c>
    </row>
    <row r="29896" spans="1:21" x14ac:dyDescent="0.25">
      <c r="A29896">
        <v>29895</v>
      </c>
      <c r="B29896" t="s">
        <v>35290</v>
      </c>
      <c r="C29896">
        <v>8819198</v>
      </c>
      <c r="D29896" t="s">
        <v>19</v>
      </c>
      <c r="E29896">
        <v>43</v>
      </c>
      <c r="F29896" t="str">
        <f>IF(Table_Vrinda_Store[[#This Row],[Age]]&gt;=50,"Senior",IF(Table_Vrinda_Store[[#This Row],[Age]]&gt;=30,"Adult","Teenager"))</f>
        <v>Adult</v>
      </c>
      <c r="G29896" s="1">
        <v>44598</v>
      </c>
      <c r="H29896" s="1" t="str">
        <f>TEXT(Table_Vrinda_Store[[#This Row],[Date]],"mmm")</f>
        <v>Feb</v>
      </c>
      <c r="I29896" t="s">
        <v>20</v>
      </c>
      <c r="J29896" t="s">
        <v>51</v>
      </c>
      <c r="K29896" t="s">
        <v>23981</v>
      </c>
      <c r="L29896" t="s">
        <v>32</v>
      </c>
      <c r="M29896" t="s">
        <v>97</v>
      </c>
      <c r="N29896">
        <v>1</v>
      </c>
      <c r="O29896" t="s">
        <v>25</v>
      </c>
      <c r="P29896">
        <v>666</v>
      </c>
      <c r="Q29896" t="s">
        <v>13959</v>
      </c>
      <c r="R29896" t="s">
        <v>144</v>
      </c>
      <c r="S29896">
        <v>396020</v>
      </c>
      <c r="T29896" t="s">
        <v>28</v>
      </c>
      <c r="U29896" t="b">
        <v>0</v>
      </c>
    </row>
    <row r="29897" spans="1:21" x14ac:dyDescent="0.25">
      <c r="A29897">
        <v>29896</v>
      </c>
      <c r="B29897" t="s">
        <v>35291</v>
      </c>
      <c r="C29897">
        <v>8238648</v>
      </c>
      <c r="D29897" t="s">
        <v>19</v>
      </c>
      <c r="E29897">
        <v>41</v>
      </c>
      <c r="F29897" t="str">
        <f>IF(Table_Vrinda_Store[[#This Row],[Age]]&gt;=50,"Senior",IF(Table_Vrinda_Store[[#This Row],[Age]]&gt;=30,"Adult","Teenager"))</f>
        <v>Adult</v>
      </c>
      <c r="G29897" s="1">
        <v>44598</v>
      </c>
      <c r="H29897" s="1" t="str">
        <f>TEXT(Table_Vrinda_Store[[#This Row],[Date]],"mmm")</f>
        <v>Feb</v>
      </c>
      <c r="I29897" t="s">
        <v>20</v>
      </c>
      <c r="J29897" t="s">
        <v>21</v>
      </c>
      <c r="K29897" t="s">
        <v>14663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5</v>
      </c>
      <c r="R29897" t="s">
        <v>246</v>
      </c>
      <c r="S29897">
        <v>801503</v>
      </c>
      <c r="T29897" t="s">
        <v>28</v>
      </c>
      <c r="U29897" t="b">
        <v>0</v>
      </c>
    </row>
    <row r="29898" spans="1:21" x14ac:dyDescent="0.25">
      <c r="A29898">
        <v>29897</v>
      </c>
      <c r="B29898" t="s">
        <v>35291</v>
      </c>
      <c r="C29898">
        <v>8238648</v>
      </c>
      <c r="D29898" t="s">
        <v>19</v>
      </c>
      <c r="E29898">
        <v>54</v>
      </c>
      <c r="F29898" t="str">
        <f>IF(Table_Vrinda_Store[[#This Row],[Age]]&gt;=50,"Senior",IF(Table_Vrinda_Store[[#This Row],[Age]]&gt;=30,"Adult","Teenager"))</f>
        <v>Senior</v>
      </c>
      <c r="G29898" s="1">
        <v>44598</v>
      </c>
      <c r="H29898" s="1" t="str">
        <f>TEXT(Table_Vrinda_Store[[#This Row],[Date]],"mmm")</f>
        <v>Feb</v>
      </c>
      <c r="I29898" t="s">
        <v>20</v>
      </c>
      <c r="J29898" t="s">
        <v>21</v>
      </c>
      <c r="K29898" t="s">
        <v>5870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  <c r="U29898" t="b">
        <v>0</v>
      </c>
    </row>
    <row r="29899" spans="1:21" x14ac:dyDescent="0.25">
      <c r="A29899">
        <v>29898</v>
      </c>
      <c r="B29899" t="s">
        <v>35292</v>
      </c>
      <c r="C29899">
        <v>2561532</v>
      </c>
      <c r="D29899" t="s">
        <v>19</v>
      </c>
      <c r="E29899">
        <v>22</v>
      </c>
      <c r="F29899" t="str">
        <f>IF(Table_Vrinda_Store[[#This Row],[Age]]&gt;=50,"Senior",IF(Table_Vrinda_Store[[#This Row],[Age]]&gt;=30,"Adult","Teenager"))</f>
        <v>Teenager</v>
      </c>
      <c r="G29899" s="1">
        <v>44598</v>
      </c>
      <c r="H29899" s="1" t="str">
        <f>TEXT(Table_Vrinda_Store[[#This Row],[Date]],"mmm")</f>
        <v>Feb</v>
      </c>
      <c r="I29899" t="s">
        <v>20</v>
      </c>
      <c r="J29899" t="s">
        <v>51</v>
      </c>
      <c r="K29899" t="s">
        <v>5370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50</v>
      </c>
      <c r="R29899" t="s">
        <v>110</v>
      </c>
      <c r="S29899">
        <v>261001</v>
      </c>
      <c r="T29899" t="s">
        <v>28</v>
      </c>
      <c r="U29899" t="b">
        <v>0</v>
      </c>
    </row>
    <row r="29900" spans="1:21" x14ac:dyDescent="0.25">
      <c r="A29900">
        <v>29899</v>
      </c>
      <c r="B29900" t="s">
        <v>35293</v>
      </c>
      <c r="C29900">
        <v>9858314</v>
      </c>
      <c r="D29900" t="s">
        <v>19</v>
      </c>
      <c r="E29900">
        <v>24</v>
      </c>
      <c r="F29900" t="str">
        <f>IF(Table_Vrinda_Store[[#This Row],[Age]]&gt;=50,"Senior",IF(Table_Vrinda_Store[[#This Row],[Age]]&gt;=30,"Adult","Teenager"))</f>
        <v>Teenager</v>
      </c>
      <c r="G29900" s="1">
        <v>44598</v>
      </c>
      <c r="H29900" s="1" t="str">
        <f>TEXT(Table_Vrinda_Store[[#This Row],[Date]],"mmm")</f>
        <v>Feb</v>
      </c>
      <c r="I29900" t="s">
        <v>20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  <c r="U29900" t="b">
        <v>0</v>
      </c>
    </row>
    <row r="29901" spans="1:21" x14ac:dyDescent="0.25">
      <c r="A29901">
        <v>29900</v>
      </c>
      <c r="B29901" t="s">
        <v>35294</v>
      </c>
      <c r="C29901">
        <v>5368479</v>
      </c>
      <c r="D29901" t="s">
        <v>50</v>
      </c>
      <c r="E29901">
        <v>34</v>
      </c>
      <c r="F29901" t="str">
        <f>IF(Table_Vrinda_Store[[#This Row],[Age]]&gt;=50,"Senior",IF(Table_Vrinda_Store[[#This Row],[Age]]&gt;=30,"Adult","Teenager"))</f>
        <v>Adult</v>
      </c>
      <c r="G29901" s="1">
        <v>44598</v>
      </c>
      <c r="H29901" s="1" t="str">
        <f>TEXT(Table_Vrinda_Store[[#This Row],[Date]],"mmm")</f>
        <v>Feb</v>
      </c>
      <c r="I29901" t="s">
        <v>20</v>
      </c>
      <c r="J29901" t="s">
        <v>42</v>
      </c>
      <c r="K29901" t="s">
        <v>1647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5</v>
      </c>
      <c r="R29901" t="s">
        <v>144</v>
      </c>
      <c r="S29901">
        <v>395017</v>
      </c>
      <c r="T29901" t="s">
        <v>28</v>
      </c>
      <c r="U29901" t="b">
        <v>0</v>
      </c>
    </row>
    <row r="29902" spans="1:21" x14ac:dyDescent="0.25">
      <c r="A29902">
        <v>29901</v>
      </c>
      <c r="B29902" t="s">
        <v>35295</v>
      </c>
      <c r="C29902">
        <v>3569439</v>
      </c>
      <c r="D29902" t="s">
        <v>50</v>
      </c>
      <c r="E29902">
        <v>43</v>
      </c>
      <c r="F29902" t="str">
        <f>IF(Table_Vrinda_Store[[#This Row],[Age]]&gt;=50,"Senior",IF(Table_Vrinda_Store[[#This Row],[Age]]&gt;=30,"Adult","Teenager"))</f>
        <v>Adult</v>
      </c>
      <c r="G29902" s="1">
        <v>44598</v>
      </c>
      <c r="H29902" s="1" t="str">
        <f>TEXT(Table_Vrinda_Store[[#This Row],[Date]],"mmm")</f>
        <v>Feb</v>
      </c>
      <c r="I29902" t="s">
        <v>20</v>
      </c>
      <c r="J29902" t="s">
        <v>42</v>
      </c>
      <c r="K29902" t="s">
        <v>28649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6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25">
      <c r="A29903">
        <v>29902</v>
      </c>
      <c r="B29903" t="s">
        <v>35296</v>
      </c>
      <c r="C29903">
        <v>7289147</v>
      </c>
      <c r="D29903" t="s">
        <v>19</v>
      </c>
      <c r="E29903">
        <v>42</v>
      </c>
      <c r="F29903" t="str">
        <f>IF(Table_Vrinda_Store[[#This Row],[Age]]&gt;=50,"Senior",IF(Table_Vrinda_Store[[#This Row],[Age]]&gt;=30,"Adult","Teenager"))</f>
        <v>Adult</v>
      </c>
      <c r="G29903" s="1">
        <v>44598</v>
      </c>
      <c r="H29903" s="1" t="str">
        <f>TEXT(Table_Vrinda_Store[[#This Row],[Date]],"mmm")</f>
        <v>Feb</v>
      </c>
      <c r="I29903" t="s">
        <v>20</v>
      </c>
      <c r="J29903" t="s">
        <v>51</v>
      </c>
      <c r="K29903" t="s">
        <v>808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  <c r="U29903" t="b">
        <v>0</v>
      </c>
    </row>
    <row r="29904" spans="1:21" x14ac:dyDescent="0.25">
      <c r="A29904">
        <v>29903</v>
      </c>
      <c r="B29904" t="s">
        <v>35297</v>
      </c>
      <c r="C29904">
        <v>9204723</v>
      </c>
      <c r="D29904" t="s">
        <v>19</v>
      </c>
      <c r="E29904">
        <v>20</v>
      </c>
      <c r="F29904" t="str">
        <f>IF(Table_Vrinda_Store[[#This Row],[Age]]&gt;=50,"Senior",IF(Table_Vrinda_Store[[#This Row],[Age]]&gt;=30,"Adult","Teenager"))</f>
        <v>Teenager</v>
      </c>
      <c r="G29904" s="1">
        <v>44598</v>
      </c>
      <c r="H29904" s="1" t="str">
        <f>TEXT(Table_Vrinda_Store[[#This Row],[Date]],"mmm")</f>
        <v>Feb</v>
      </c>
      <c r="I29904" t="s">
        <v>20</v>
      </c>
      <c r="J29904" t="s">
        <v>21</v>
      </c>
      <c r="K29904" t="s">
        <v>15333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9</v>
      </c>
      <c r="R29904" t="s">
        <v>110</v>
      </c>
      <c r="S29904">
        <v>226010</v>
      </c>
      <c r="T29904" t="s">
        <v>28</v>
      </c>
      <c r="U29904" t="b">
        <v>0</v>
      </c>
    </row>
    <row r="29905" spans="1:21" x14ac:dyDescent="0.25">
      <c r="A29905">
        <v>29904</v>
      </c>
      <c r="B29905" t="s">
        <v>35298</v>
      </c>
      <c r="C29905">
        <v>6426972</v>
      </c>
      <c r="D29905" t="s">
        <v>19</v>
      </c>
      <c r="E29905">
        <v>59</v>
      </c>
      <c r="F29905" t="str">
        <f>IF(Table_Vrinda_Store[[#This Row],[Age]]&gt;=50,"Senior",IF(Table_Vrinda_Store[[#This Row],[Age]]&gt;=30,"Adult","Teenager"))</f>
        <v>Senior</v>
      </c>
      <c r="G29905" s="1">
        <v>44598</v>
      </c>
      <c r="H29905" s="1" t="str">
        <f>TEXT(Table_Vrinda_Store[[#This Row],[Date]],"mmm")</f>
        <v>Feb</v>
      </c>
      <c r="I29905" t="s">
        <v>20</v>
      </c>
      <c r="J29905" t="s">
        <v>42</v>
      </c>
      <c r="K29905" t="s">
        <v>29871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9</v>
      </c>
      <c r="R29905" t="s">
        <v>72</v>
      </c>
      <c r="S29905">
        <v>680563</v>
      </c>
      <c r="T29905" t="s">
        <v>28</v>
      </c>
      <c r="U29905" t="b">
        <v>0</v>
      </c>
    </row>
    <row r="29906" spans="1:21" x14ac:dyDescent="0.25">
      <c r="A29906">
        <v>29905</v>
      </c>
      <c r="B29906" t="s">
        <v>35299</v>
      </c>
      <c r="C29906">
        <v>5216739</v>
      </c>
      <c r="D29906" t="s">
        <v>50</v>
      </c>
      <c r="E29906">
        <v>37</v>
      </c>
      <c r="F29906" t="str">
        <f>IF(Table_Vrinda_Store[[#This Row],[Age]]&gt;=50,"Senior",IF(Table_Vrinda_Store[[#This Row],[Age]]&gt;=30,"Adult","Teenager"))</f>
        <v>Adult</v>
      </c>
      <c r="G29906" s="1">
        <v>44598</v>
      </c>
      <c r="H29906" s="1" t="str">
        <f>TEXT(Table_Vrinda_Store[[#This Row],[Date]],"mmm")</f>
        <v>Feb</v>
      </c>
      <c r="I29906" t="s">
        <v>20</v>
      </c>
      <c r="J29906" t="s">
        <v>42</v>
      </c>
      <c r="K29906" t="s">
        <v>6291</v>
      </c>
      <c r="L29906" t="s">
        <v>53</v>
      </c>
      <c r="M29906" t="s">
        <v>97</v>
      </c>
      <c r="N29906">
        <v>1</v>
      </c>
      <c r="O29906" t="s">
        <v>25</v>
      </c>
      <c r="P29906">
        <v>899</v>
      </c>
      <c r="Q29906" t="s">
        <v>168</v>
      </c>
      <c r="R29906" t="s">
        <v>55</v>
      </c>
      <c r="S29906">
        <v>411057</v>
      </c>
      <c r="T29906" t="s">
        <v>28</v>
      </c>
      <c r="U29906" t="b">
        <v>0</v>
      </c>
    </row>
    <row r="29907" spans="1:21" x14ac:dyDescent="0.25">
      <c r="A29907">
        <v>29906</v>
      </c>
      <c r="B29907" t="s">
        <v>35300</v>
      </c>
      <c r="C29907">
        <v>1900834</v>
      </c>
      <c r="D29907" t="s">
        <v>50</v>
      </c>
      <c r="E29907">
        <v>25</v>
      </c>
      <c r="F29907" t="str">
        <f>IF(Table_Vrinda_Store[[#This Row],[Age]]&gt;=50,"Senior",IF(Table_Vrinda_Store[[#This Row],[Age]]&gt;=30,"Adult","Teenager"))</f>
        <v>Teenager</v>
      </c>
      <c r="G29907" s="1">
        <v>44598</v>
      </c>
      <c r="H29907" s="1" t="str">
        <f>TEXT(Table_Vrinda_Store[[#This Row],[Date]],"mmm")</f>
        <v>Feb</v>
      </c>
      <c r="I29907" t="s">
        <v>20</v>
      </c>
      <c r="J29907" t="s">
        <v>51</v>
      </c>
      <c r="K29907" t="s">
        <v>4138</v>
      </c>
      <c r="L29907" t="s">
        <v>32</v>
      </c>
      <c r="M29907" t="s">
        <v>108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  <c r="U29907" t="b">
        <v>0</v>
      </c>
    </row>
    <row r="29908" spans="1:21" x14ac:dyDescent="0.25">
      <c r="A29908">
        <v>29907</v>
      </c>
      <c r="B29908" t="s">
        <v>35301</v>
      </c>
      <c r="C29908">
        <v>7917138</v>
      </c>
      <c r="D29908" t="s">
        <v>19</v>
      </c>
      <c r="E29908">
        <v>33</v>
      </c>
      <c r="F29908" t="str">
        <f>IF(Table_Vrinda_Store[[#This Row],[Age]]&gt;=50,"Senior",IF(Table_Vrinda_Store[[#This Row],[Age]]&gt;=30,"Adult","Teenager"))</f>
        <v>Adult</v>
      </c>
      <c r="G29908" s="1">
        <v>44598</v>
      </c>
      <c r="H29908" s="1" t="str">
        <f>TEXT(Table_Vrinda_Store[[#This Row],[Date]],"mmm")</f>
        <v>Feb</v>
      </c>
      <c r="I29908" t="s">
        <v>20</v>
      </c>
      <c r="J29908" t="s">
        <v>21</v>
      </c>
      <c r="K29908" t="s">
        <v>13414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  <c r="U29908" t="b">
        <v>0</v>
      </c>
    </row>
    <row r="29909" spans="1:21" x14ac:dyDescent="0.25">
      <c r="A29909">
        <v>29908</v>
      </c>
      <c r="B29909" t="s">
        <v>35301</v>
      </c>
      <c r="C29909">
        <v>7917138</v>
      </c>
      <c r="D29909" t="s">
        <v>50</v>
      </c>
      <c r="E29909">
        <v>46</v>
      </c>
      <c r="F29909" t="str">
        <f>IF(Table_Vrinda_Store[[#This Row],[Age]]&gt;=50,"Senior",IF(Table_Vrinda_Store[[#This Row],[Age]]&gt;=30,"Adult","Teenager"))</f>
        <v>Adult</v>
      </c>
      <c r="G29909" s="1">
        <v>44598</v>
      </c>
      <c r="H29909" s="1" t="str">
        <f>TEXT(Table_Vrinda_Store[[#This Row],[Date]],"mmm")</f>
        <v>Feb</v>
      </c>
      <c r="I29909" t="s">
        <v>20</v>
      </c>
      <c r="J29909" t="s">
        <v>51</v>
      </c>
      <c r="K29909" t="s">
        <v>1121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1031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25">
      <c r="A29910">
        <v>29909</v>
      </c>
      <c r="B29910" t="s">
        <v>35302</v>
      </c>
      <c r="C29910">
        <v>910383</v>
      </c>
      <c r="D29910" t="s">
        <v>50</v>
      </c>
      <c r="E29910">
        <v>20</v>
      </c>
      <c r="F29910" t="str">
        <f>IF(Table_Vrinda_Store[[#This Row],[Age]]&gt;=50,"Senior",IF(Table_Vrinda_Store[[#This Row],[Age]]&gt;=30,"Adult","Teenager"))</f>
        <v>Teenager</v>
      </c>
      <c r="G29910" s="1">
        <v>44598</v>
      </c>
      <c r="H29910" s="1" t="str">
        <f>TEXT(Table_Vrinda_Store[[#This Row],[Date]],"mmm")</f>
        <v>Feb</v>
      </c>
      <c r="I29910" t="s">
        <v>285</v>
      </c>
      <c r="J29910" t="s">
        <v>21</v>
      </c>
      <c r="K29910" t="s">
        <v>6824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87</v>
      </c>
      <c r="R29910" t="s">
        <v>55</v>
      </c>
      <c r="S29910">
        <v>414111</v>
      </c>
      <c r="T29910" t="s">
        <v>28</v>
      </c>
      <c r="U29910" t="b">
        <v>0</v>
      </c>
    </row>
    <row r="29911" spans="1:21" x14ac:dyDescent="0.25">
      <c r="A29911">
        <v>29910</v>
      </c>
      <c r="B29911" t="s">
        <v>35302</v>
      </c>
      <c r="C29911">
        <v>910383</v>
      </c>
      <c r="D29911" t="s">
        <v>19</v>
      </c>
      <c r="E29911">
        <v>25</v>
      </c>
      <c r="F29911" t="str">
        <f>IF(Table_Vrinda_Store[[#This Row],[Age]]&gt;=50,"Senior",IF(Table_Vrinda_Store[[#This Row],[Age]]&gt;=30,"Adult","Teenager"))</f>
        <v>Teenager</v>
      </c>
      <c r="G29911" s="1">
        <v>44598</v>
      </c>
      <c r="H29911" s="1" t="str">
        <f>TEXT(Table_Vrinda_Store[[#This Row],[Date]],"mmm")</f>
        <v>Feb</v>
      </c>
      <c r="I29911" t="s">
        <v>285</v>
      </c>
      <c r="J29911" t="s">
        <v>42</v>
      </c>
      <c r="K29911" t="s">
        <v>7625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  <c r="U29911" t="b">
        <v>0</v>
      </c>
    </row>
    <row r="29912" spans="1:21" x14ac:dyDescent="0.25">
      <c r="A29912">
        <v>29911</v>
      </c>
      <c r="B29912" t="s">
        <v>35303</v>
      </c>
      <c r="C29912">
        <v>2096346</v>
      </c>
      <c r="D29912" t="s">
        <v>50</v>
      </c>
      <c r="E29912">
        <v>69</v>
      </c>
      <c r="F29912" t="str">
        <f>IF(Table_Vrinda_Store[[#This Row],[Age]]&gt;=50,"Senior",IF(Table_Vrinda_Store[[#This Row],[Age]]&gt;=30,"Adult","Teenager"))</f>
        <v>Senior</v>
      </c>
      <c r="G29912" s="1">
        <v>44598</v>
      </c>
      <c r="H29912" s="1" t="str">
        <f>TEXT(Table_Vrinda_Store[[#This Row],[Date]],"mmm")</f>
        <v>Feb</v>
      </c>
      <c r="I29912" t="s">
        <v>20</v>
      </c>
      <c r="J29912" t="s">
        <v>21</v>
      </c>
      <c r="K29912" t="s">
        <v>1132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6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25">
      <c r="A29913">
        <v>29912</v>
      </c>
      <c r="B29913" t="s">
        <v>35304</v>
      </c>
      <c r="C29913">
        <v>4791058</v>
      </c>
      <c r="D29913" t="s">
        <v>50</v>
      </c>
      <c r="E29913">
        <v>25</v>
      </c>
      <c r="F29913" t="str">
        <f>IF(Table_Vrinda_Store[[#This Row],[Age]]&gt;=50,"Senior",IF(Table_Vrinda_Store[[#This Row],[Age]]&gt;=30,"Adult","Teenager"))</f>
        <v>Teenager</v>
      </c>
      <c r="G29913" s="1">
        <v>44598</v>
      </c>
      <c r="H29913" s="1" t="str">
        <f>TEXT(Table_Vrinda_Store[[#This Row],[Date]],"mmm")</f>
        <v>Feb</v>
      </c>
      <c r="I29913" t="s">
        <v>20</v>
      </c>
      <c r="J29913" t="s">
        <v>42</v>
      </c>
      <c r="K29913" t="s">
        <v>12835</v>
      </c>
      <c r="L29913" t="s">
        <v>32</v>
      </c>
      <c r="M29913" t="s">
        <v>97</v>
      </c>
      <c r="N29913">
        <v>1</v>
      </c>
      <c r="O29913" t="s">
        <v>25</v>
      </c>
      <c r="P29913">
        <v>832</v>
      </c>
      <c r="Q29913" t="s">
        <v>102</v>
      </c>
      <c r="R29913" t="s">
        <v>55</v>
      </c>
      <c r="S29913">
        <v>400053</v>
      </c>
      <c r="T29913" t="s">
        <v>28</v>
      </c>
      <c r="U29913" t="b">
        <v>0</v>
      </c>
    </row>
    <row r="29914" spans="1:21" x14ac:dyDescent="0.25">
      <c r="A29914">
        <v>29913</v>
      </c>
      <c r="B29914" t="s">
        <v>35305</v>
      </c>
      <c r="C29914">
        <v>3581702</v>
      </c>
      <c r="D29914" t="s">
        <v>19</v>
      </c>
      <c r="E29914">
        <v>24</v>
      </c>
      <c r="F29914" t="str">
        <f>IF(Table_Vrinda_Store[[#This Row],[Age]]&gt;=50,"Senior",IF(Table_Vrinda_Store[[#This Row],[Age]]&gt;=30,"Adult","Teenager"))</f>
        <v>Teenager</v>
      </c>
      <c r="G29914" s="1">
        <v>44598</v>
      </c>
      <c r="H29914" s="1" t="str">
        <f>TEXT(Table_Vrinda_Store[[#This Row],[Date]],"mmm")</f>
        <v>Feb</v>
      </c>
      <c r="I29914" t="s">
        <v>20</v>
      </c>
      <c r="J29914" t="s">
        <v>21</v>
      </c>
      <c r="K29914" t="s">
        <v>30803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3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25">
      <c r="A29915">
        <v>29914</v>
      </c>
      <c r="B29915" t="s">
        <v>35306</v>
      </c>
      <c r="C29915">
        <v>9761513</v>
      </c>
      <c r="D29915" t="s">
        <v>50</v>
      </c>
      <c r="E29915">
        <v>40</v>
      </c>
      <c r="F29915" t="str">
        <f>IF(Table_Vrinda_Store[[#This Row],[Age]]&gt;=50,"Senior",IF(Table_Vrinda_Store[[#This Row],[Age]]&gt;=30,"Adult","Teenager"))</f>
        <v>Adult</v>
      </c>
      <c r="G29915" s="1">
        <v>44598</v>
      </c>
      <c r="H29915" s="1" t="str">
        <f>TEXT(Table_Vrinda_Store[[#This Row],[Date]],"mmm")</f>
        <v>Feb</v>
      </c>
      <c r="I29915" t="s">
        <v>20</v>
      </c>
      <c r="J29915" t="s">
        <v>87</v>
      </c>
      <c r="K29915" t="s">
        <v>2760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59</v>
      </c>
      <c r="R29915" t="s">
        <v>55</v>
      </c>
      <c r="S29915">
        <v>440010</v>
      </c>
      <c r="T29915" t="s">
        <v>28</v>
      </c>
      <c r="U29915" t="b">
        <v>0</v>
      </c>
    </row>
    <row r="29916" spans="1:21" x14ac:dyDescent="0.25">
      <c r="A29916">
        <v>29915</v>
      </c>
      <c r="B29916" t="s">
        <v>35307</v>
      </c>
      <c r="C29916">
        <v>4696862</v>
      </c>
      <c r="D29916" t="s">
        <v>19</v>
      </c>
      <c r="E29916">
        <v>31</v>
      </c>
      <c r="F29916" t="str">
        <f>IF(Table_Vrinda_Store[[#This Row],[Age]]&gt;=50,"Senior",IF(Table_Vrinda_Store[[#This Row],[Age]]&gt;=30,"Adult","Teenager"))</f>
        <v>Adult</v>
      </c>
      <c r="G29916" s="1">
        <v>44598</v>
      </c>
      <c r="H29916" s="1" t="str">
        <f>TEXT(Table_Vrinda_Store[[#This Row],[Date]],"mmm")</f>
        <v>Feb</v>
      </c>
      <c r="I29916" t="s">
        <v>20</v>
      </c>
      <c r="J29916" t="s">
        <v>51</v>
      </c>
      <c r="K29916" t="s">
        <v>35308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3</v>
      </c>
      <c r="R29916" t="s">
        <v>144</v>
      </c>
      <c r="S29916">
        <v>382415</v>
      </c>
      <c r="T29916" t="s">
        <v>28</v>
      </c>
      <c r="U29916" t="b">
        <v>0</v>
      </c>
    </row>
    <row r="29917" spans="1:21" x14ac:dyDescent="0.25">
      <c r="A29917">
        <v>29916</v>
      </c>
      <c r="B29917" t="s">
        <v>35309</v>
      </c>
      <c r="C29917">
        <v>1288068</v>
      </c>
      <c r="D29917" t="s">
        <v>50</v>
      </c>
      <c r="E29917">
        <v>22</v>
      </c>
      <c r="F29917" t="str">
        <f>IF(Table_Vrinda_Store[[#This Row],[Age]]&gt;=50,"Senior",IF(Table_Vrinda_Store[[#This Row],[Age]]&gt;=30,"Adult","Teenager"))</f>
        <v>Teenager</v>
      </c>
      <c r="G29917" s="1">
        <v>44598</v>
      </c>
      <c r="H29917" s="1" t="str">
        <f>TEXT(Table_Vrinda_Store[[#This Row],[Date]],"mmm")</f>
        <v>Feb</v>
      </c>
      <c r="I29917" t="s">
        <v>20</v>
      </c>
      <c r="J29917" t="s">
        <v>42</v>
      </c>
      <c r="K29917" t="s">
        <v>10993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900</v>
      </c>
      <c r="R29917" t="s">
        <v>72</v>
      </c>
      <c r="S29917">
        <v>678011</v>
      </c>
      <c r="T29917" t="s">
        <v>28</v>
      </c>
      <c r="U29917" t="b">
        <v>0</v>
      </c>
    </row>
    <row r="29918" spans="1:21" x14ac:dyDescent="0.25">
      <c r="A29918">
        <v>29917</v>
      </c>
      <c r="B29918" t="s">
        <v>35310</v>
      </c>
      <c r="C29918">
        <v>8330531</v>
      </c>
      <c r="D29918" t="s">
        <v>50</v>
      </c>
      <c r="E29918">
        <v>37</v>
      </c>
      <c r="F29918" t="str">
        <f>IF(Table_Vrinda_Store[[#This Row],[Age]]&gt;=50,"Senior",IF(Table_Vrinda_Store[[#This Row],[Age]]&gt;=30,"Adult","Teenager"))</f>
        <v>Adult</v>
      </c>
      <c r="G29918" s="1">
        <v>44598</v>
      </c>
      <c r="H29918" s="1" t="str">
        <f>TEXT(Table_Vrinda_Store[[#This Row],[Date]],"mmm")</f>
        <v>Feb</v>
      </c>
      <c r="I29918" t="s">
        <v>227</v>
      </c>
      <c r="J29918" t="s">
        <v>42</v>
      </c>
      <c r="K29918" t="s">
        <v>13611</v>
      </c>
      <c r="L29918" t="s">
        <v>53</v>
      </c>
      <c r="M29918" t="s">
        <v>97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  <c r="U29918" t="b">
        <v>0</v>
      </c>
    </row>
    <row r="29919" spans="1:21" x14ac:dyDescent="0.25">
      <c r="A29919">
        <v>29918</v>
      </c>
      <c r="B29919" t="s">
        <v>35311</v>
      </c>
      <c r="C29919">
        <v>162809</v>
      </c>
      <c r="D29919" t="s">
        <v>50</v>
      </c>
      <c r="E29919">
        <v>21</v>
      </c>
      <c r="F29919" t="str">
        <f>IF(Table_Vrinda_Store[[#This Row],[Age]]&gt;=50,"Senior",IF(Table_Vrinda_Store[[#This Row],[Age]]&gt;=30,"Adult","Teenager"))</f>
        <v>Teenager</v>
      </c>
      <c r="G29919" s="1">
        <v>44598</v>
      </c>
      <c r="H29919" s="1" t="str">
        <f>TEXT(Table_Vrinda_Store[[#This Row],[Date]],"mmm")</f>
        <v>Feb</v>
      </c>
      <c r="I29919" t="s">
        <v>20</v>
      </c>
      <c r="J29919" t="s">
        <v>42</v>
      </c>
      <c r="K29919" t="s">
        <v>3586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284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25">
      <c r="A29920">
        <v>29919</v>
      </c>
      <c r="B29920" t="s">
        <v>35312</v>
      </c>
      <c r="C29920">
        <v>5833311</v>
      </c>
      <c r="D29920" t="s">
        <v>50</v>
      </c>
      <c r="E29920">
        <v>21</v>
      </c>
      <c r="F29920" t="str">
        <f>IF(Table_Vrinda_Store[[#This Row],[Age]]&gt;=50,"Senior",IF(Table_Vrinda_Store[[#This Row],[Age]]&gt;=30,"Adult","Teenager"))</f>
        <v>Teenager</v>
      </c>
      <c r="G29920" s="1">
        <v>44598</v>
      </c>
      <c r="H29920" s="1" t="str">
        <f>TEXT(Table_Vrinda_Store[[#This Row],[Date]],"mmm")</f>
        <v>Feb</v>
      </c>
      <c r="I29920" t="s">
        <v>20</v>
      </c>
      <c r="J29920" t="s">
        <v>42</v>
      </c>
      <c r="K29920" t="s">
        <v>2645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  <c r="U29920" t="b">
        <v>0</v>
      </c>
    </row>
    <row r="29921" spans="1:21" x14ac:dyDescent="0.25">
      <c r="A29921">
        <v>29920</v>
      </c>
      <c r="B29921" t="s">
        <v>35313</v>
      </c>
      <c r="C29921">
        <v>7188214</v>
      </c>
      <c r="D29921" t="s">
        <v>50</v>
      </c>
      <c r="E29921">
        <v>34</v>
      </c>
      <c r="F29921" t="str">
        <f>IF(Table_Vrinda_Store[[#This Row],[Age]]&gt;=50,"Senior",IF(Table_Vrinda_Store[[#This Row],[Age]]&gt;=30,"Adult","Teenager"))</f>
        <v>Adult</v>
      </c>
      <c r="G29921" s="1">
        <v>44598</v>
      </c>
      <c r="H29921" s="1" t="str">
        <f>TEXT(Table_Vrinda_Store[[#This Row],[Date]],"mmm")</f>
        <v>Feb</v>
      </c>
      <c r="I29921" t="s">
        <v>20</v>
      </c>
      <c r="J29921" t="s">
        <v>30</v>
      </c>
      <c r="K29921" t="s">
        <v>12488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25">
      <c r="A29922">
        <v>29921</v>
      </c>
      <c r="B29922" t="s">
        <v>35314</v>
      </c>
      <c r="C29922">
        <v>5482621</v>
      </c>
      <c r="D29922" t="s">
        <v>50</v>
      </c>
      <c r="E29922">
        <v>40</v>
      </c>
      <c r="F29922" t="str">
        <f>IF(Table_Vrinda_Store[[#This Row],[Age]]&gt;=50,"Senior",IF(Table_Vrinda_Store[[#This Row],[Age]]&gt;=30,"Adult","Teenager"))</f>
        <v>Adult</v>
      </c>
      <c r="G29922" s="1">
        <v>44598</v>
      </c>
      <c r="H29922" s="1" t="str">
        <f>TEXT(Table_Vrinda_Store[[#This Row],[Date]],"mmm")</f>
        <v>Feb</v>
      </c>
      <c r="I29922" t="s">
        <v>20</v>
      </c>
      <c r="J29922" t="s">
        <v>42</v>
      </c>
      <c r="K29922" t="s">
        <v>2381</v>
      </c>
      <c r="L29922" t="s">
        <v>53</v>
      </c>
      <c r="M29922" t="s">
        <v>97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  <c r="U29922" t="b">
        <v>0</v>
      </c>
    </row>
    <row r="29923" spans="1:21" x14ac:dyDescent="0.25">
      <c r="A29923">
        <v>29922</v>
      </c>
      <c r="B29923" t="s">
        <v>35315</v>
      </c>
      <c r="C29923">
        <v>1764837</v>
      </c>
      <c r="D29923" t="s">
        <v>19</v>
      </c>
      <c r="E29923">
        <v>36</v>
      </c>
      <c r="F29923" t="str">
        <f>IF(Table_Vrinda_Store[[#This Row],[Age]]&gt;=50,"Senior",IF(Table_Vrinda_Store[[#This Row],[Age]]&gt;=30,"Adult","Teenager"))</f>
        <v>Adult</v>
      </c>
      <c r="G29923" s="1">
        <v>44598</v>
      </c>
      <c r="H29923" s="1" t="str">
        <f>TEXT(Table_Vrinda_Store[[#This Row],[Date]],"mmm")</f>
        <v>Feb</v>
      </c>
      <c r="I29923" t="s">
        <v>20</v>
      </c>
      <c r="J29923" t="s">
        <v>42</v>
      </c>
      <c r="K29923" t="s">
        <v>3246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2</v>
      </c>
      <c r="R29923" t="s">
        <v>55</v>
      </c>
      <c r="S29923">
        <v>423401</v>
      </c>
      <c r="T29923" t="s">
        <v>28</v>
      </c>
      <c r="U29923" t="b">
        <v>0</v>
      </c>
    </row>
    <row r="29924" spans="1:21" x14ac:dyDescent="0.25">
      <c r="A29924">
        <v>29923</v>
      </c>
      <c r="B29924" t="s">
        <v>35316</v>
      </c>
      <c r="C29924">
        <v>3166551</v>
      </c>
      <c r="D29924" t="s">
        <v>50</v>
      </c>
      <c r="E29924">
        <v>18</v>
      </c>
      <c r="F29924" t="str">
        <f>IF(Table_Vrinda_Store[[#This Row],[Age]]&gt;=50,"Senior",IF(Table_Vrinda_Store[[#This Row],[Age]]&gt;=30,"Adult","Teenager"))</f>
        <v>Teenager</v>
      </c>
      <c r="G29924" s="1">
        <v>44598</v>
      </c>
      <c r="H29924" s="1" t="str">
        <f>TEXT(Table_Vrinda_Store[[#This Row],[Date]],"mmm")</f>
        <v>Feb</v>
      </c>
      <c r="I29924" t="s">
        <v>20</v>
      </c>
      <c r="J29924" t="s">
        <v>51</v>
      </c>
      <c r="K29924" t="s">
        <v>1126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  <c r="U29924" t="b">
        <v>0</v>
      </c>
    </row>
    <row r="29925" spans="1:21" x14ac:dyDescent="0.25">
      <c r="A29925">
        <v>29924</v>
      </c>
      <c r="B29925" t="s">
        <v>35317</v>
      </c>
      <c r="C29925">
        <v>8746820</v>
      </c>
      <c r="D29925" t="s">
        <v>19</v>
      </c>
      <c r="E29925">
        <v>39</v>
      </c>
      <c r="F29925" t="str">
        <f>IF(Table_Vrinda_Store[[#This Row],[Age]]&gt;=50,"Senior",IF(Table_Vrinda_Store[[#This Row],[Age]]&gt;=30,"Adult","Teenager"))</f>
        <v>Adult</v>
      </c>
      <c r="G29925" s="1">
        <v>44598</v>
      </c>
      <c r="H29925" s="1" t="str">
        <f>TEXT(Table_Vrinda_Store[[#This Row],[Date]],"mmm")</f>
        <v>Feb</v>
      </c>
      <c r="I29925" t="s">
        <v>20</v>
      </c>
      <c r="J29925" t="s">
        <v>21</v>
      </c>
      <c r="K29925" t="s">
        <v>13565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2</v>
      </c>
      <c r="R29925" t="s">
        <v>55</v>
      </c>
      <c r="S29925">
        <v>400053</v>
      </c>
      <c r="T29925" t="s">
        <v>28</v>
      </c>
      <c r="U29925" t="b">
        <v>0</v>
      </c>
    </row>
    <row r="29926" spans="1:21" x14ac:dyDescent="0.25">
      <c r="A29926">
        <v>29925</v>
      </c>
      <c r="B29926" t="s">
        <v>35317</v>
      </c>
      <c r="C29926">
        <v>8746820</v>
      </c>
      <c r="D29926" t="s">
        <v>50</v>
      </c>
      <c r="E29926">
        <v>19</v>
      </c>
      <c r="F29926" t="str">
        <f>IF(Table_Vrinda_Store[[#This Row],[Age]]&gt;=50,"Senior",IF(Table_Vrinda_Store[[#This Row],[Age]]&gt;=30,"Adult","Teenager"))</f>
        <v>Teenager</v>
      </c>
      <c r="G29926" s="1">
        <v>44598</v>
      </c>
      <c r="H29926" s="1" t="str">
        <f>TEXT(Table_Vrinda_Store[[#This Row],[Date]],"mmm")</f>
        <v>Feb</v>
      </c>
      <c r="I29926" t="s">
        <v>20</v>
      </c>
      <c r="J29926" t="s">
        <v>56</v>
      </c>
      <c r="K29926" t="s">
        <v>2123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32031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25">
      <c r="A29927">
        <v>29926</v>
      </c>
      <c r="B29927" t="s">
        <v>35318</v>
      </c>
      <c r="C29927">
        <v>4043982</v>
      </c>
      <c r="D29927" t="s">
        <v>19</v>
      </c>
      <c r="E29927">
        <v>19</v>
      </c>
      <c r="F29927" t="str">
        <f>IF(Table_Vrinda_Store[[#This Row],[Age]]&gt;=50,"Senior",IF(Table_Vrinda_Store[[#This Row],[Age]]&gt;=30,"Adult","Teenager"))</f>
        <v>Teenager</v>
      </c>
      <c r="G29927" s="1">
        <v>44598</v>
      </c>
      <c r="H29927" s="1" t="str">
        <f>TEXT(Table_Vrinda_Store[[#This Row],[Date]],"mmm")</f>
        <v>Feb</v>
      </c>
      <c r="I29927" t="s">
        <v>20</v>
      </c>
      <c r="J29927" t="s">
        <v>51</v>
      </c>
      <c r="K29927" t="s">
        <v>13705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2</v>
      </c>
      <c r="R29927" t="s">
        <v>59</v>
      </c>
      <c r="S29927">
        <v>574201</v>
      </c>
      <c r="T29927" t="s">
        <v>28</v>
      </c>
      <c r="U29927" t="b">
        <v>0</v>
      </c>
    </row>
    <row r="29928" spans="1:21" x14ac:dyDescent="0.25">
      <c r="A29928">
        <v>29927</v>
      </c>
      <c r="B29928" t="s">
        <v>35319</v>
      </c>
      <c r="C29928">
        <v>2554794</v>
      </c>
      <c r="D29928" t="s">
        <v>50</v>
      </c>
      <c r="E29928">
        <v>33</v>
      </c>
      <c r="F29928" t="str">
        <f>IF(Table_Vrinda_Store[[#This Row],[Age]]&gt;=50,"Senior",IF(Table_Vrinda_Store[[#This Row],[Age]]&gt;=30,"Adult","Teenager"))</f>
        <v>Adult</v>
      </c>
      <c r="G29928" s="1">
        <v>44598</v>
      </c>
      <c r="H29928" s="1" t="str">
        <f>TEXT(Table_Vrinda_Store[[#This Row],[Date]],"mmm")</f>
        <v>Feb</v>
      </c>
      <c r="I29928" t="s">
        <v>20</v>
      </c>
      <c r="J29928" t="s">
        <v>87</v>
      </c>
      <c r="K29928" t="s">
        <v>364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  <c r="U29928" t="b">
        <v>0</v>
      </c>
    </row>
    <row r="29929" spans="1:21" x14ac:dyDescent="0.25">
      <c r="A29929">
        <v>29928</v>
      </c>
      <c r="B29929" t="s">
        <v>35320</v>
      </c>
      <c r="C29929">
        <v>3810696</v>
      </c>
      <c r="D29929" t="s">
        <v>19</v>
      </c>
      <c r="E29929">
        <v>42</v>
      </c>
      <c r="F29929" t="str">
        <f>IF(Table_Vrinda_Store[[#This Row],[Age]]&gt;=50,"Senior",IF(Table_Vrinda_Store[[#This Row],[Age]]&gt;=30,"Adult","Teenager"))</f>
        <v>Adult</v>
      </c>
      <c r="G29929" s="1">
        <v>44598</v>
      </c>
      <c r="H29929" s="1" t="str">
        <f>TEXT(Table_Vrinda_Store[[#This Row],[Date]],"mmm")</f>
        <v>Feb</v>
      </c>
      <c r="I29929" t="s">
        <v>20</v>
      </c>
      <c r="J29929" t="s">
        <v>42</v>
      </c>
      <c r="K29929" t="s">
        <v>14340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21</v>
      </c>
      <c r="R29929" t="s">
        <v>144</v>
      </c>
      <c r="S29929">
        <v>382421</v>
      </c>
      <c r="T29929" t="s">
        <v>28</v>
      </c>
      <c r="U29929" t="b">
        <v>0</v>
      </c>
    </row>
    <row r="29930" spans="1:21" x14ac:dyDescent="0.25">
      <c r="A29930">
        <v>29929</v>
      </c>
      <c r="B29930" t="s">
        <v>35322</v>
      </c>
      <c r="C29930">
        <v>9401390</v>
      </c>
      <c r="D29930" t="s">
        <v>19</v>
      </c>
      <c r="E29930">
        <v>44</v>
      </c>
      <c r="F29930" t="str">
        <f>IF(Table_Vrinda_Store[[#This Row],[Age]]&gt;=50,"Senior",IF(Table_Vrinda_Store[[#This Row],[Age]]&gt;=30,"Adult","Teenager"))</f>
        <v>Adult</v>
      </c>
      <c r="G29930" s="1">
        <v>44598</v>
      </c>
      <c r="H29930" s="1" t="str">
        <f>TEXT(Table_Vrinda_Store[[#This Row],[Date]],"mmm")</f>
        <v>Feb</v>
      </c>
      <c r="I29930" t="s">
        <v>20</v>
      </c>
      <c r="J29930" t="s">
        <v>21</v>
      </c>
      <c r="K29930" t="s">
        <v>1048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8308</v>
      </c>
      <c r="R29930" t="s">
        <v>110</v>
      </c>
      <c r="S29930">
        <v>202001</v>
      </c>
      <c r="T29930" t="s">
        <v>28</v>
      </c>
      <c r="U29930" t="b">
        <v>0</v>
      </c>
    </row>
    <row r="29931" spans="1:21" x14ac:dyDescent="0.25">
      <c r="A29931">
        <v>29930</v>
      </c>
      <c r="B29931" t="s">
        <v>35322</v>
      </c>
      <c r="C29931">
        <v>9401390</v>
      </c>
      <c r="D29931" t="s">
        <v>19</v>
      </c>
      <c r="E29931">
        <v>62</v>
      </c>
      <c r="F29931" t="str">
        <f>IF(Table_Vrinda_Store[[#This Row],[Age]]&gt;=50,"Senior",IF(Table_Vrinda_Store[[#This Row],[Age]]&gt;=30,"Adult","Teenager"))</f>
        <v>Senior</v>
      </c>
      <c r="G29931" s="1">
        <v>44598</v>
      </c>
      <c r="H29931" s="1" t="str">
        <f>TEXT(Table_Vrinda_Store[[#This Row],[Date]],"mmm")</f>
        <v>Feb</v>
      </c>
      <c r="I29931" t="s">
        <v>20</v>
      </c>
      <c r="J29931" t="s">
        <v>42</v>
      </c>
      <c r="K29931" t="s">
        <v>3876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76</v>
      </c>
      <c r="R29931" t="s">
        <v>110</v>
      </c>
      <c r="S29931">
        <v>201303</v>
      </c>
      <c r="T29931" t="s">
        <v>28</v>
      </c>
      <c r="U29931" t="b">
        <v>0</v>
      </c>
    </row>
    <row r="29932" spans="1:21" x14ac:dyDescent="0.25">
      <c r="A29932">
        <v>29931</v>
      </c>
      <c r="B29932" t="s">
        <v>35323</v>
      </c>
      <c r="C29932">
        <v>117812</v>
      </c>
      <c r="D29932" t="s">
        <v>19</v>
      </c>
      <c r="E29932">
        <v>47</v>
      </c>
      <c r="F29932" t="str">
        <f>IF(Table_Vrinda_Store[[#This Row],[Age]]&gt;=50,"Senior",IF(Table_Vrinda_Store[[#This Row],[Age]]&gt;=30,"Adult","Teenager"))</f>
        <v>Adult</v>
      </c>
      <c r="G29932" s="1">
        <v>44598</v>
      </c>
      <c r="H29932" s="1" t="str">
        <f>TEXT(Table_Vrinda_Store[[#This Row],[Date]],"mmm")</f>
        <v>Feb</v>
      </c>
      <c r="I29932" t="s">
        <v>20</v>
      </c>
      <c r="J29932" t="s">
        <v>42</v>
      </c>
      <c r="K29932" t="s">
        <v>3203</v>
      </c>
      <c r="L29932" t="s">
        <v>23</v>
      </c>
      <c r="M29932" t="s">
        <v>108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  <c r="U29932" t="b">
        <v>0</v>
      </c>
    </row>
    <row r="29933" spans="1:21" x14ac:dyDescent="0.25">
      <c r="A29933">
        <v>29932</v>
      </c>
      <c r="B29933" t="s">
        <v>35324</v>
      </c>
      <c r="C29933">
        <v>5377234</v>
      </c>
      <c r="D29933" t="s">
        <v>19</v>
      </c>
      <c r="E29933">
        <v>40</v>
      </c>
      <c r="F29933" t="str">
        <f>IF(Table_Vrinda_Store[[#This Row],[Age]]&gt;=50,"Senior",IF(Table_Vrinda_Store[[#This Row],[Age]]&gt;=30,"Adult","Teenager"))</f>
        <v>Adult</v>
      </c>
      <c r="G29933" s="1">
        <v>44598</v>
      </c>
      <c r="H29933" s="1" t="str">
        <f>TEXT(Table_Vrinda_Store[[#This Row],[Date]],"mmm")</f>
        <v>Feb</v>
      </c>
      <c r="I29933" t="s">
        <v>20</v>
      </c>
      <c r="J29933" t="s">
        <v>21</v>
      </c>
      <c r="K29933" t="s">
        <v>15600</v>
      </c>
      <c r="L29933" t="s">
        <v>23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  <c r="U29933" t="b">
        <v>0</v>
      </c>
    </row>
    <row r="29934" spans="1:21" x14ac:dyDescent="0.25">
      <c r="A29934">
        <v>29933</v>
      </c>
      <c r="B29934" t="s">
        <v>35325</v>
      </c>
      <c r="C29934">
        <v>5564698</v>
      </c>
      <c r="D29934" t="s">
        <v>19</v>
      </c>
      <c r="E29934">
        <v>32</v>
      </c>
      <c r="F29934" t="str">
        <f>IF(Table_Vrinda_Store[[#This Row],[Age]]&gt;=50,"Senior",IF(Table_Vrinda_Store[[#This Row],[Age]]&gt;=30,"Adult","Teenager"))</f>
        <v>Adult</v>
      </c>
      <c r="G29934" s="1">
        <v>44598</v>
      </c>
      <c r="H29934" s="1" t="str">
        <f>TEXT(Table_Vrinda_Store[[#This Row],[Date]],"mmm")</f>
        <v>Feb</v>
      </c>
      <c r="I29934" t="s">
        <v>20</v>
      </c>
      <c r="J29934" t="s">
        <v>51</v>
      </c>
      <c r="K29934" t="s">
        <v>1408</v>
      </c>
      <c r="L29934" t="s">
        <v>32</v>
      </c>
      <c r="M29934" t="s">
        <v>97</v>
      </c>
      <c r="N29934">
        <v>1</v>
      </c>
      <c r="O29934" t="s">
        <v>25</v>
      </c>
      <c r="P29934">
        <v>603</v>
      </c>
      <c r="Q29934" t="s">
        <v>109</v>
      </c>
      <c r="R29934" t="s">
        <v>110</v>
      </c>
      <c r="S29934">
        <v>226003</v>
      </c>
      <c r="T29934" t="s">
        <v>28</v>
      </c>
      <c r="U29934" t="b">
        <v>0</v>
      </c>
    </row>
    <row r="29935" spans="1:21" x14ac:dyDescent="0.25">
      <c r="A29935">
        <v>29934</v>
      </c>
      <c r="B29935" t="s">
        <v>35326</v>
      </c>
      <c r="C29935">
        <v>7899140</v>
      </c>
      <c r="D29935" t="s">
        <v>19</v>
      </c>
      <c r="E29935">
        <v>43</v>
      </c>
      <c r="F29935" t="str">
        <f>IF(Table_Vrinda_Store[[#This Row],[Age]]&gt;=50,"Senior",IF(Table_Vrinda_Store[[#This Row],[Age]]&gt;=30,"Adult","Teenager"))</f>
        <v>Adult</v>
      </c>
      <c r="G29935" s="1">
        <v>44598</v>
      </c>
      <c r="H29935" s="1" t="str">
        <f>TEXT(Table_Vrinda_Store[[#This Row],[Date]],"mmm")</f>
        <v>Feb</v>
      </c>
      <c r="I29935" t="s">
        <v>20</v>
      </c>
      <c r="J29935" t="s">
        <v>51</v>
      </c>
      <c r="K29935" t="s">
        <v>3866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6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25">
      <c r="A29936">
        <v>29935</v>
      </c>
      <c r="B29936" t="s">
        <v>35327</v>
      </c>
      <c r="C29936">
        <v>6386263</v>
      </c>
      <c r="D29936" t="s">
        <v>19</v>
      </c>
      <c r="E29936">
        <v>21</v>
      </c>
      <c r="F29936" t="str">
        <f>IF(Table_Vrinda_Store[[#This Row],[Age]]&gt;=50,"Senior",IF(Table_Vrinda_Store[[#This Row],[Age]]&gt;=30,"Adult","Teenager"))</f>
        <v>Teenager</v>
      </c>
      <c r="G29936" s="1">
        <v>44598</v>
      </c>
      <c r="H29936" s="1" t="str">
        <f>TEXT(Table_Vrinda_Store[[#This Row],[Date]],"mmm")</f>
        <v>Feb</v>
      </c>
      <c r="I29936" t="s">
        <v>20</v>
      </c>
      <c r="J29936" t="s">
        <v>42</v>
      </c>
      <c r="K29936" t="s">
        <v>817</v>
      </c>
      <c r="L29936" t="s">
        <v>208</v>
      </c>
      <c r="M29936" t="s">
        <v>209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  <c r="U29936" t="b">
        <v>0</v>
      </c>
    </row>
    <row r="29937" spans="1:21" x14ac:dyDescent="0.25">
      <c r="A29937">
        <v>29936</v>
      </c>
      <c r="B29937" t="s">
        <v>35328</v>
      </c>
      <c r="C29937">
        <v>1507160</v>
      </c>
      <c r="D29937" t="s">
        <v>19</v>
      </c>
      <c r="E29937">
        <v>34</v>
      </c>
      <c r="F29937" t="str">
        <f>IF(Table_Vrinda_Store[[#This Row],[Age]]&gt;=50,"Senior",IF(Table_Vrinda_Store[[#This Row],[Age]]&gt;=30,"Adult","Teenager"))</f>
        <v>Adult</v>
      </c>
      <c r="G29937" s="1">
        <v>44598</v>
      </c>
      <c r="H29937" s="1" t="str">
        <f>TEXT(Table_Vrinda_Store[[#This Row],[Date]],"mmm")</f>
        <v>Feb</v>
      </c>
      <c r="I29937" t="s">
        <v>20</v>
      </c>
      <c r="J29937" t="s">
        <v>51</v>
      </c>
      <c r="K29937" t="s">
        <v>18283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5</v>
      </c>
      <c r="R29937" t="s">
        <v>310</v>
      </c>
      <c r="S29937">
        <v>171004</v>
      </c>
      <c r="T29937" t="s">
        <v>28</v>
      </c>
      <c r="U29937" t="b">
        <v>0</v>
      </c>
    </row>
    <row r="29938" spans="1:21" x14ac:dyDescent="0.25">
      <c r="A29938">
        <v>29937</v>
      </c>
      <c r="B29938" t="s">
        <v>35329</v>
      </c>
      <c r="C29938">
        <v>398161</v>
      </c>
      <c r="D29938" t="s">
        <v>19</v>
      </c>
      <c r="E29938">
        <v>48</v>
      </c>
      <c r="F29938" t="str">
        <f>IF(Table_Vrinda_Store[[#This Row],[Age]]&gt;=50,"Senior",IF(Table_Vrinda_Store[[#This Row],[Age]]&gt;=30,"Adult","Teenager"))</f>
        <v>Adult</v>
      </c>
      <c r="G29938" s="1">
        <v>44598</v>
      </c>
      <c r="H29938" s="1" t="str">
        <f>TEXT(Table_Vrinda_Store[[#This Row],[Date]],"mmm")</f>
        <v>Feb</v>
      </c>
      <c r="I29938" t="s">
        <v>20</v>
      </c>
      <c r="J29938" t="s">
        <v>21</v>
      </c>
      <c r="K29938" t="s">
        <v>1064</v>
      </c>
      <c r="L29938" t="s">
        <v>208</v>
      </c>
      <c r="M29938" t="s">
        <v>209</v>
      </c>
      <c r="N29938">
        <v>1</v>
      </c>
      <c r="O29938" t="s">
        <v>25</v>
      </c>
      <c r="P29938">
        <v>678</v>
      </c>
      <c r="Q29938" t="s">
        <v>724</v>
      </c>
      <c r="R29938" t="s">
        <v>246</v>
      </c>
      <c r="S29938">
        <v>845438</v>
      </c>
      <c r="T29938" t="s">
        <v>28</v>
      </c>
      <c r="U29938" t="b">
        <v>0</v>
      </c>
    </row>
    <row r="29939" spans="1:21" x14ac:dyDescent="0.25">
      <c r="A29939">
        <v>29938</v>
      </c>
      <c r="B29939" t="s">
        <v>35330</v>
      </c>
      <c r="C29939">
        <v>2695284</v>
      </c>
      <c r="D29939" t="s">
        <v>50</v>
      </c>
      <c r="E29939">
        <v>25</v>
      </c>
      <c r="F29939" t="str">
        <f>IF(Table_Vrinda_Store[[#This Row],[Age]]&gt;=50,"Senior",IF(Table_Vrinda_Store[[#This Row],[Age]]&gt;=30,"Adult","Teenager"))</f>
        <v>Teenager</v>
      </c>
      <c r="G29939" s="1">
        <v>44598</v>
      </c>
      <c r="H29939" s="1" t="str">
        <f>TEXT(Table_Vrinda_Store[[#This Row],[Date]],"mmm")</f>
        <v>Feb</v>
      </c>
      <c r="I29939" t="s">
        <v>20</v>
      </c>
      <c r="J29939" t="s">
        <v>51</v>
      </c>
      <c r="K29939" t="s">
        <v>364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2</v>
      </c>
      <c r="R29939" t="s">
        <v>55</v>
      </c>
      <c r="S29939">
        <v>400092</v>
      </c>
      <c r="T29939" t="s">
        <v>28</v>
      </c>
      <c r="U29939" t="b">
        <v>0</v>
      </c>
    </row>
    <row r="29940" spans="1:21" x14ac:dyDescent="0.25">
      <c r="A29940">
        <v>29939</v>
      </c>
      <c r="B29940" t="s">
        <v>35331</v>
      </c>
      <c r="C29940">
        <v>7524840</v>
      </c>
      <c r="D29940" t="s">
        <v>19</v>
      </c>
      <c r="E29940">
        <v>36</v>
      </c>
      <c r="F29940" t="str">
        <f>IF(Table_Vrinda_Store[[#This Row],[Age]]&gt;=50,"Senior",IF(Table_Vrinda_Store[[#This Row],[Age]]&gt;=30,"Adult","Teenager"))</f>
        <v>Adult</v>
      </c>
      <c r="G29940" s="1">
        <v>44598</v>
      </c>
      <c r="H29940" s="1" t="str">
        <f>TEXT(Table_Vrinda_Store[[#This Row],[Date]],"mmm")</f>
        <v>Feb</v>
      </c>
      <c r="I29940" t="s">
        <v>20</v>
      </c>
      <c r="J29940" t="s">
        <v>42</v>
      </c>
      <c r="K29940" t="s">
        <v>26703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  <c r="U29940" t="b">
        <v>0</v>
      </c>
    </row>
    <row r="29941" spans="1:21" x14ac:dyDescent="0.25">
      <c r="A29941">
        <v>29940</v>
      </c>
      <c r="B29941" t="s">
        <v>35332</v>
      </c>
      <c r="C29941">
        <v>1421047</v>
      </c>
      <c r="D29941" t="s">
        <v>50</v>
      </c>
      <c r="E29941">
        <v>28</v>
      </c>
      <c r="F29941" t="str">
        <f>IF(Table_Vrinda_Store[[#This Row],[Age]]&gt;=50,"Senior",IF(Table_Vrinda_Store[[#This Row],[Age]]&gt;=30,"Adult","Teenager"))</f>
        <v>Teenager</v>
      </c>
      <c r="G29941" s="1">
        <v>44598</v>
      </c>
      <c r="H29941" s="1" t="str">
        <f>TEXT(Table_Vrinda_Store[[#This Row],[Date]],"mmm")</f>
        <v>Feb</v>
      </c>
      <c r="I29941" t="s">
        <v>20</v>
      </c>
      <c r="J29941" t="s">
        <v>42</v>
      </c>
      <c r="K29941" t="s">
        <v>2381</v>
      </c>
      <c r="L29941" t="s">
        <v>53</v>
      </c>
      <c r="M29941" t="s">
        <v>97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  <c r="U29941" t="b">
        <v>0</v>
      </c>
    </row>
    <row r="29942" spans="1:21" x14ac:dyDescent="0.25">
      <c r="A29942">
        <v>29941</v>
      </c>
      <c r="B29942" t="s">
        <v>35333</v>
      </c>
      <c r="C29942">
        <v>5608568</v>
      </c>
      <c r="D29942" t="s">
        <v>19</v>
      </c>
      <c r="E29942">
        <v>42</v>
      </c>
      <c r="F29942" t="str">
        <f>IF(Table_Vrinda_Store[[#This Row],[Age]]&gt;=50,"Senior",IF(Table_Vrinda_Store[[#This Row],[Age]]&gt;=30,"Adult","Teenager"))</f>
        <v>Adult</v>
      </c>
      <c r="G29942" s="1">
        <v>44598</v>
      </c>
      <c r="H29942" s="1" t="str">
        <f>TEXT(Table_Vrinda_Store[[#This Row],[Date]],"mmm")</f>
        <v>Feb</v>
      </c>
      <c r="I29942" t="s">
        <v>20</v>
      </c>
      <c r="J29942" t="s">
        <v>42</v>
      </c>
      <c r="K29942" t="s">
        <v>164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6</v>
      </c>
      <c r="R29942" t="s">
        <v>246</v>
      </c>
      <c r="S29942">
        <v>854105</v>
      </c>
      <c r="T29942" t="s">
        <v>28</v>
      </c>
      <c r="U29942" t="b">
        <v>0</v>
      </c>
    </row>
    <row r="29943" spans="1:21" x14ac:dyDescent="0.25">
      <c r="A29943">
        <v>29942</v>
      </c>
      <c r="B29943" t="s">
        <v>35334</v>
      </c>
      <c r="C29943">
        <v>6381213</v>
      </c>
      <c r="D29943" t="s">
        <v>19</v>
      </c>
      <c r="E29943">
        <v>27</v>
      </c>
      <c r="F29943" t="str">
        <f>IF(Table_Vrinda_Store[[#This Row],[Age]]&gt;=50,"Senior",IF(Table_Vrinda_Store[[#This Row],[Age]]&gt;=30,"Adult","Teenager"))</f>
        <v>Teenager</v>
      </c>
      <c r="G29943" s="1">
        <v>44598</v>
      </c>
      <c r="H29943" s="1" t="str">
        <f>TEXT(Table_Vrinda_Store[[#This Row],[Date]],"mmm")</f>
        <v>Feb</v>
      </c>
      <c r="I29943" t="s">
        <v>227</v>
      </c>
      <c r="J29943" t="s">
        <v>42</v>
      </c>
      <c r="K29943" t="s">
        <v>926</v>
      </c>
      <c r="L29943" t="s">
        <v>208</v>
      </c>
      <c r="M29943" t="s">
        <v>209</v>
      </c>
      <c r="N29943">
        <v>1</v>
      </c>
      <c r="O29943" t="s">
        <v>25</v>
      </c>
      <c r="P29943">
        <v>399</v>
      </c>
      <c r="Q29943" t="s">
        <v>229</v>
      </c>
      <c r="R29943" t="s">
        <v>55</v>
      </c>
      <c r="S29943">
        <v>421301</v>
      </c>
      <c r="T29943" t="s">
        <v>28</v>
      </c>
      <c r="U29943" t="b">
        <v>0</v>
      </c>
    </row>
    <row r="29944" spans="1:21" x14ac:dyDescent="0.25">
      <c r="A29944">
        <v>29943</v>
      </c>
      <c r="B29944" t="s">
        <v>35335</v>
      </c>
      <c r="C29944">
        <v>5307334</v>
      </c>
      <c r="D29944" t="s">
        <v>19</v>
      </c>
      <c r="E29944">
        <v>18</v>
      </c>
      <c r="F29944" t="str">
        <f>IF(Table_Vrinda_Store[[#This Row],[Age]]&gt;=50,"Senior",IF(Table_Vrinda_Store[[#This Row],[Age]]&gt;=30,"Adult","Teenager"))</f>
        <v>Teenager</v>
      </c>
      <c r="G29944" s="1">
        <v>44598</v>
      </c>
      <c r="H29944" s="1" t="str">
        <f>TEXT(Table_Vrinda_Store[[#This Row],[Date]],"mmm")</f>
        <v>Feb</v>
      </c>
      <c r="I29944" t="s">
        <v>20</v>
      </c>
      <c r="J29944" t="s">
        <v>42</v>
      </c>
      <c r="K29944" t="s">
        <v>6791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569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25">
      <c r="A29945">
        <v>29944</v>
      </c>
      <c r="B29945" t="s">
        <v>35336</v>
      </c>
      <c r="C29945">
        <v>3215482</v>
      </c>
      <c r="D29945" t="s">
        <v>19</v>
      </c>
      <c r="E29945">
        <v>28</v>
      </c>
      <c r="F29945" t="str">
        <f>IF(Table_Vrinda_Store[[#This Row],[Age]]&gt;=50,"Senior",IF(Table_Vrinda_Store[[#This Row],[Age]]&gt;=30,"Adult","Teenager"))</f>
        <v>Teenager</v>
      </c>
      <c r="G29945" s="1">
        <v>44598</v>
      </c>
      <c r="H29945" s="1" t="str">
        <f>TEXT(Table_Vrinda_Store[[#This Row],[Date]],"mmm")</f>
        <v>Feb</v>
      </c>
      <c r="I29945" t="s">
        <v>20</v>
      </c>
      <c r="J29945" t="s">
        <v>42</v>
      </c>
      <c r="K29945" t="s">
        <v>7376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25">
      <c r="A29946">
        <v>29945</v>
      </c>
      <c r="B29946" t="s">
        <v>35337</v>
      </c>
      <c r="C29946">
        <v>5496786</v>
      </c>
      <c r="D29946" t="s">
        <v>50</v>
      </c>
      <c r="E29946">
        <v>63</v>
      </c>
      <c r="F29946" t="str">
        <f>IF(Table_Vrinda_Store[[#This Row],[Age]]&gt;=50,"Senior",IF(Table_Vrinda_Store[[#This Row],[Age]]&gt;=30,"Adult","Teenager"))</f>
        <v>Senior</v>
      </c>
      <c r="G29946" s="1">
        <v>44598</v>
      </c>
      <c r="H29946" s="1" t="str">
        <f>TEXT(Table_Vrinda_Store[[#This Row],[Date]],"mmm")</f>
        <v>Feb</v>
      </c>
      <c r="I29946" t="s">
        <v>20</v>
      </c>
      <c r="J29946" t="s">
        <v>42</v>
      </c>
      <c r="K29946" t="s">
        <v>12086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9</v>
      </c>
      <c r="R29946" t="s">
        <v>55</v>
      </c>
      <c r="S29946">
        <v>440025</v>
      </c>
      <c r="T29946" t="s">
        <v>28</v>
      </c>
      <c r="U29946" t="b">
        <v>0</v>
      </c>
    </row>
    <row r="29947" spans="1:21" x14ac:dyDescent="0.25">
      <c r="A29947">
        <v>29946</v>
      </c>
      <c r="B29947" t="s">
        <v>35338</v>
      </c>
      <c r="C29947">
        <v>4513844</v>
      </c>
      <c r="D29947" t="s">
        <v>19</v>
      </c>
      <c r="E29947">
        <v>20</v>
      </c>
      <c r="F29947" t="str">
        <f>IF(Table_Vrinda_Store[[#This Row],[Age]]&gt;=50,"Senior",IF(Table_Vrinda_Store[[#This Row],[Age]]&gt;=30,"Adult","Teenager"))</f>
        <v>Teenager</v>
      </c>
      <c r="G29947" s="1">
        <v>44598</v>
      </c>
      <c r="H29947" s="1" t="str">
        <f>TEXT(Table_Vrinda_Store[[#This Row],[Date]],"mmm")</f>
        <v>Feb</v>
      </c>
      <c r="I29947" t="s">
        <v>20</v>
      </c>
      <c r="J29947" t="s">
        <v>87</v>
      </c>
      <c r="K29947" t="s">
        <v>808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7</v>
      </c>
      <c r="R29947" t="s">
        <v>55</v>
      </c>
      <c r="S29947">
        <v>431401</v>
      </c>
      <c r="T29947" t="s">
        <v>28</v>
      </c>
      <c r="U29947" t="b">
        <v>0</v>
      </c>
    </row>
    <row r="29948" spans="1:21" x14ac:dyDescent="0.25">
      <c r="A29948">
        <v>29947</v>
      </c>
      <c r="B29948" t="s">
        <v>35339</v>
      </c>
      <c r="C29948">
        <v>2003390</v>
      </c>
      <c r="D29948" t="s">
        <v>50</v>
      </c>
      <c r="E29948">
        <v>43</v>
      </c>
      <c r="F29948" t="str">
        <f>IF(Table_Vrinda_Store[[#This Row],[Age]]&gt;=50,"Senior",IF(Table_Vrinda_Store[[#This Row],[Age]]&gt;=30,"Adult","Teenager"))</f>
        <v>Adult</v>
      </c>
      <c r="G29948" s="1">
        <v>44598</v>
      </c>
      <c r="H29948" s="1" t="str">
        <f>TEXT(Table_Vrinda_Store[[#This Row],[Date]],"mmm")</f>
        <v>Feb</v>
      </c>
      <c r="I29948" t="s">
        <v>20</v>
      </c>
      <c r="J29948" t="s">
        <v>61</v>
      </c>
      <c r="K29948" t="s">
        <v>35340</v>
      </c>
      <c r="L29948" t="s">
        <v>53</v>
      </c>
      <c r="M29948" t="s">
        <v>108</v>
      </c>
      <c r="N29948">
        <v>1</v>
      </c>
      <c r="O29948" t="s">
        <v>25</v>
      </c>
      <c r="P29948">
        <v>562</v>
      </c>
      <c r="Q29948" t="s">
        <v>432</v>
      </c>
      <c r="R29948" t="s">
        <v>55</v>
      </c>
      <c r="S29948">
        <v>412101</v>
      </c>
      <c r="T29948" t="s">
        <v>28</v>
      </c>
      <c r="U29948" t="b">
        <v>0</v>
      </c>
    </row>
    <row r="29949" spans="1:21" x14ac:dyDescent="0.25">
      <c r="A29949">
        <v>29948</v>
      </c>
      <c r="B29949" t="s">
        <v>35341</v>
      </c>
      <c r="C29949">
        <v>56620</v>
      </c>
      <c r="D29949" t="s">
        <v>50</v>
      </c>
      <c r="E29949">
        <v>23</v>
      </c>
      <c r="F29949" t="str">
        <f>IF(Table_Vrinda_Store[[#This Row],[Age]]&gt;=50,"Senior",IF(Table_Vrinda_Store[[#This Row],[Age]]&gt;=30,"Adult","Teenager"))</f>
        <v>Teenager</v>
      </c>
      <c r="G29949" s="1">
        <v>44598</v>
      </c>
      <c r="H29949" s="1" t="str">
        <f>TEXT(Table_Vrinda_Store[[#This Row],[Date]],"mmm")</f>
        <v>Feb</v>
      </c>
      <c r="I29949" t="s">
        <v>20</v>
      </c>
      <c r="J29949" t="s">
        <v>42</v>
      </c>
      <c r="K29949" t="s">
        <v>20237</v>
      </c>
      <c r="L29949" t="s">
        <v>32</v>
      </c>
      <c r="M29949" t="s">
        <v>97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  <c r="U29949" t="b">
        <v>0</v>
      </c>
    </row>
    <row r="29950" spans="1:21" x14ac:dyDescent="0.25">
      <c r="A29950">
        <v>29949</v>
      </c>
      <c r="B29950" t="s">
        <v>35342</v>
      </c>
      <c r="C29950">
        <v>90208</v>
      </c>
      <c r="D29950" t="s">
        <v>50</v>
      </c>
      <c r="E29950">
        <v>59</v>
      </c>
      <c r="F29950" t="str">
        <f>IF(Table_Vrinda_Store[[#This Row],[Age]]&gt;=50,"Senior",IF(Table_Vrinda_Store[[#This Row],[Age]]&gt;=30,"Adult","Teenager"))</f>
        <v>Senior</v>
      </c>
      <c r="G29950" s="1">
        <v>44598</v>
      </c>
      <c r="H29950" s="1" t="str">
        <f>TEXT(Table_Vrinda_Store[[#This Row],[Date]],"mmm")</f>
        <v>Feb</v>
      </c>
      <c r="I29950" t="s">
        <v>20</v>
      </c>
      <c r="J29950" t="s">
        <v>21</v>
      </c>
      <c r="K29950" t="s">
        <v>9576</v>
      </c>
      <c r="L29950" t="s">
        <v>2005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  <c r="U29950" t="b">
        <v>0</v>
      </c>
    </row>
    <row r="29951" spans="1:21" x14ac:dyDescent="0.25">
      <c r="A29951">
        <v>29950</v>
      </c>
      <c r="B29951" t="s">
        <v>35343</v>
      </c>
      <c r="C29951">
        <v>5816465</v>
      </c>
      <c r="D29951" t="s">
        <v>19</v>
      </c>
      <c r="E29951">
        <v>62</v>
      </c>
      <c r="F29951" t="str">
        <f>IF(Table_Vrinda_Store[[#This Row],[Age]]&gt;=50,"Senior",IF(Table_Vrinda_Store[[#This Row],[Age]]&gt;=30,"Adult","Teenager"))</f>
        <v>Senior</v>
      </c>
      <c r="G29951" s="1">
        <v>44598</v>
      </c>
      <c r="H29951" s="1" t="str">
        <f>TEXT(Table_Vrinda_Store[[#This Row],[Date]],"mmm")</f>
        <v>Feb</v>
      </c>
      <c r="I29951" t="s">
        <v>20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5</v>
      </c>
      <c r="P29951">
        <v>799</v>
      </c>
      <c r="Q29951" t="s">
        <v>3159</v>
      </c>
      <c r="R29951" t="s">
        <v>125</v>
      </c>
      <c r="S29951">
        <v>481001</v>
      </c>
      <c r="T29951" t="s">
        <v>28</v>
      </c>
      <c r="U29951" t="b">
        <v>0</v>
      </c>
    </row>
    <row r="29952" spans="1:21" x14ac:dyDescent="0.25">
      <c r="A29952">
        <v>29951</v>
      </c>
      <c r="B29952" t="s">
        <v>35344</v>
      </c>
      <c r="C29952">
        <v>216811</v>
      </c>
      <c r="D29952" t="s">
        <v>19</v>
      </c>
      <c r="E29952">
        <v>28</v>
      </c>
      <c r="F29952" t="str">
        <f>IF(Table_Vrinda_Store[[#This Row],[Age]]&gt;=50,"Senior",IF(Table_Vrinda_Store[[#This Row],[Age]]&gt;=30,"Adult","Teenager"))</f>
        <v>Teenager</v>
      </c>
      <c r="G29952" s="1">
        <v>44598</v>
      </c>
      <c r="H29952" s="1" t="str">
        <f>TEXT(Table_Vrinda_Store[[#This Row],[Date]],"mmm")</f>
        <v>Feb</v>
      </c>
      <c r="I29952" t="s">
        <v>20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5</v>
      </c>
      <c r="P29952">
        <v>737</v>
      </c>
      <c r="Q29952" t="s">
        <v>245</v>
      </c>
      <c r="R29952" t="s">
        <v>246</v>
      </c>
      <c r="S29952">
        <v>800014</v>
      </c>
      <c r="T29952" t="s">
        <v>28</v>
      </c>
      <c r="U29952" t="b">
        <v>0</v>
      </c>
    </row>
    <row r="29953" spans="1:21" x14ac:dyDescent="0.25">
      <c r="A29953">
        <v>29952</v>
      </c>
      <c r="B29953" t="s">
        <v>35345</v>
      </c>
      <c r="C29953">
        <v>1513063</v>
      </c>
      <c r="D29953" t="s">
        <v>19</v>
      </c>
      <c r="E29953">
        <v>20</v>
      </c>
      <c r="F29953" t="str">
        <f>IF(Table_Vrinda_Store[[#This Row],[Age]]&gt;=50,"Senior",IF(Table_Vrinda_Store[[#This Row],[Age]]&gt;=30,"Adult","Teenager"))</f>
        <v>Teenager</v>
      </c>
      <c r="G29953" s="1">
        <v>44598</v>
      </c>
      <c r="H29953" s="1" t="str">
        <f>TEXT(Table_Vrinda_Store[[#This Row],[Date]],"mmm")</f>
        <v>Feb</v>
      </c>
      <c r="I29953" t="s">
        <v>20</v>
      </c>
      <c r="J29953" t="s">
        <v>51</v>
      </c>
      <c r="K29953" t="s">
        <v>322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  <c r="U29953" t="b">
        <v>0</v>
      </c>
    </row>
    <row r="29954" spans="1:21" x14ac:dyDescent="0.25">
      <c r="A29954">
        <v>29953</v>
      </c>
      <c r="B29954" t="s">
        <v>35346</v>
      </c>
      <c r="C29954">
        <v>2750028</v>
      </c>
      <c r="D29954" t="s">
        <v>19</v>
      </c>
      <c r="E29954">
        <v>46</v>
      </c>
      <c r="F29954" t="str">
        <f>IF(Table_Vrinda_Store[[#This Row],[Age]]&gt;=50,"Senior",IF(Table_Vrinda_Store[[#This Row],[Age]]&gt;=30,"Adult","Teenager"))</f>
        <v>Adult</v>
      </c>
      <c r="G29954" s="1">
        <v>44598</v>
      </c>
      <c r="H29954" s="1" t="str">
        <f>TEXT(Table_Vrinda_Store[[#This Row],[Date]],"mmm")</f>
        <v>Feb</v>
      </c>
      <c r="I29954" t="s">
        <v>20</v>
      </c>
      <c r="J29954" t="s">
        <v>21</v>
      </c>
      <c r="K29954" t="s">
        <v>1413</v>
      </c>
      <c r="L29954" t="s">
        <v>208</v>
      </c>
      <c r="M29954" t="s">
        <v>209</v>
      </c>
      <c r="N29954">
        <v>1</v>
      </c>
      <c r="O29954" t="s">
        <v>25</v>
      </c>
      <c r="P29954">
        <v>799</v>
      </c>
      <c r="Q29954" t="s">
        <v>124</v>
      </c>
      <c r="R29954" t="s">
        <v>125</v>
      </c>
      <c r="S29954">
        <v>452010</v>
      </c>
      <c r="T29954" t="s">
        <v>28</v>
      </c>
      <c r="U29954" t="b">
        <v>0</v>
      </c>
    </row>
    <row r="29955" spans="1:21" x14ac:dyDescent="0.25">
      <c r="A29955">
        <v>29954</v>
      </c>
      <c r="B29955" t="s">
        <v>35347</v>
      </c>
      <c r="C29955">
        <v>4142305</v>
      </c>
      <c r="D29955" t="s">
        <v>19</v>
      </c>
      <c r="E29955">
        <v>48</v>
      </c>
      <c r="F29955" t="str">
        <f>IF(Table_Vrinda_Store[[#This Row],[Age]]&gt;=50,"Senior",IF(Table_Vrinda_Store[[#This Row],[Age]]&gt;=30,"Adult","Teenager"))</f>
        <v>Adult</v>
      </c>
      <c r="G29955" s="1">
        <v>44598</v>
      </c>
      <c r="H29955" s="1" t="str">
        <f>TEXT(Table_Vrinda_Store[[#This Row],[Date]],"mmm")</f>
        <v>Feb</v>
      </c>
      <c r="I29955" t="s">
        <v>20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794</v>
      </c>
      <c r="R29955" t="s">
        <v>110</v>
      </c>
      <c r="S29955">
        <v>277001</v>
      </c>
      <c r="T29955" t="s">
        <v>28</v>
      </c>
      <c r="U29955" t="b">
        <v>0</v>
      </c>
    </row>
    <row r="29956" spans="1:21" x14ac:dyDescent="0.25">
      <c r="A29956">
        <v>29955</v>
      </c>
      <c r="B29956" t="s">
        <v>35348</v>
      </c>
      <c r="C29956">
        <v>2849446</v>
      </c>
      <c r="D29956" t="s">
        <v>19</v>
      </c>
      <c r="E29956">
        <v>46</v>
      </c>
      <c r="F29956" t="str">
        <f>IF(Table_Vrinda_Store[[#This Row],[Age]]&gt;=50,"Senior",IF(Table_Vrinda_Store[[#This Row],[Age]]&gt;=30,"Adult","Teenager"))</f>
        <v>Adult</v>
      </c>
      <c r="G29956" s="1">
        <v>44598</v>
      </c>
      <c r="H29956" s="1" t="str">
        <f>TEXT(Table_Vrinda_Store[[#This Row],[Date]],"mmm")</f>
        <v>Feb</v>
      </c>
      <c r="I29956" t="s">
        <v>20</v>
      </c>
      <c r="J29956" t="s">
        <v>51</v>
      </c>
      <c r="K29956" t="s">
        <v>26142</v>
      </c>
      <c r="L29956" t="s">
        <v>23</v>
      </c>
      <c r="M29956" t="s">
        <v>554</v>
      </c>
      <c r="N29956">
        <v>1</v>
      </c>
      <c r="O29956" t="s">
        <v>25</v>
      </c>
      <c r="P29956">
        <v>836</v>
      </c>
      <c r="Q29956" t="s">
        <v>134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25">
      <c r="A29957">
        <v>29956</v>
      </c>
      <c r="B29957" t="s">
        <v>35349</v>
      </c>
      <c r="C29957">
        <v>8724004</v>
      </c>
      <c r="D29957" t="s">
        <v>19</v>
      </c>
      <c r="E29957">
        <v>19</v>
      </c>
      <c r="F29957" t="str">
        <f>IF(Table_Vrinda_Store[[#This Row],[Age]]&gt;=50,"Senior",IF(Table_Vrinda_Store[[#This Row],[Age]]&gt;=30,"Adult","Teenager"))</f>
        <v>Teenager</v>
      </c>
      <c r="G29957" s="1">
        <v>44598</v>
      </c>
      <c r="H29957" s="1" t="str">
        <f>TEXT(Table_Vrinda_Store[[#This Row],[Date]],"mmm")</f>
        <v>Feb</v>
      </c>
      <c r="I29957" t="s">
        <v>20</v>
      </c>
      <c r="J29957" t="s">
        <v>42</v>
      </c>
      <c r="K29957" t="s">
        <v>426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4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25">
      <c r="A29958">
        <v>29957</v>
      </c>
      <c r="B29958" t="s">
        <v>35350</v>
      </c>
      <c r="C29958">
        <v>4678889</v>
      </c>
      <c r="D29958" t="s">
        <v>19</v>
      </c>
      <c r="E29958">
        <v>42</v>
      </c>
      <c r="F29958" t="str">
        <f>IF(Table_Vrinda_Store[[#This Row],[Age]]&gt;=50,"Senior",IF(Table_Vrinda_Store[[#This Row],[Age]]&gt;=30,"Adult","Teenager"))</f>
        <v>Adult</v>
      </c>
      <c r="G29958" s="1">
        <v>44598</v>
      </c>
      <c r="H29958" s="1" t="str">
        <f>TEXT(Table_Vrinda_Store[[#This Row],[Date]],"mmm")</f>
        <v>Feb</v>
      </c>
      <c r="I29958" t="s">
        <v>227</v>
      </c>
      <c r="J29958" t="s">
        <v>42</v>
      </c>
      <c r="K29958" t="s">
        <v>30936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8</v>
      </c>
      <c r="R29958" t="s">
        <v>72</v>
      </c>
      <c r="S29958">
        <v>685584</v>
      </c>
      <c r="T29958" t="s">
        <v>28</v>
      </c>
      <c r="U29958" t="b">
        <v>0</v>
      </c>
    </row>
    <row r="29959" spans="1:21" x14ac:dyDescent="0.25">
      <c r="A29959">
        <v>29958</v>
      </c>
      <c r="B29959" t="s">
        <v>35351</v>
      </c>
      <c r="C29959">
        <v>4461796</v>
      </c>
      <c r="D29959" t="s">
        <v>19</v>
      </c>
      <c r="E29959">
        <v>33</v>
      </c>
      <c r="F29959" t="str">
        <f>IF(Table_Vrinda_Store[[#This Row],[Age]]&gt;=50,"Senior",IF(Table_Vrinda_Store[[#This Row],[Age]]&gt;=30,"Adult","Teenager"))</f>
        <v>Adult</v>
      </c>
      <c r="G29959" s="1">
        <v>44598</v>
      </c>
      <c r="H29959" s="1" t="str">
        <f>TEXT(Table_Vrinda_Store[[#This Row],[Date]],"mmm")</f>
        <v>Feb</v>
      </c>
      <c r="I29959" t="s">
        <v>112</v>
      </c>
      <c r="J29959" t="s">
        <v>21</v>
      </c>
      <c r="K29959" t="s">
        <v>1172</v>
      </c>
      <c r="L29959" t="s">
        <v>208</v>
      </c>
      <c r="M29959" t="s">
        <v>209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25">
      <c r="A29960">
        <v>29959</v>
      </c>
      <c r="B29960" t="s">
        <v>35352</v>
      </c>
      <c r="C29960">
        <v>6874666</v>
      </c>
      <c r="D29960" t="s">
        <v>19</v>
      </c>
      <c r="E29960">
        <v>74</v>
      </c>
      <c r="F29960" t="str">
        <f>IF(Table_Vrinda_Store[[#This Row],[Age]]&gt;=50,"Senior",IF(Table_Vrinda_Store[[#This Row],[Age]]&gt;=30,"Adult","Teenager"))</f>
        <v>Senior</v>
      </c>
      <c r="G29960" s="1">
        <v>44598</v>
      </c>
      <c r="H29960" s="1" t="str">
        <f>TEXT(Table_Vrinda_Store[[#This Row],[Date]],"mmm")</f>
        <v>Feb</v>
      </c>
      <c r="I29960" t="s">
        <v>20</v>
      </c>
      <c r="J29960" t="s">
        <v>51</v>
      </c>
      <c r="K29960" t="s">
        <v>1062</v>
      </c>
      <c r="L29960" t="s">
        <v>208</v>
      </c>
      <c r="M29960" t="s">
        <v>209</v>
      </c>
      <c r="N29960">
        <v>1</v>
      </c>
      <c r="O29960" t="s">
        <v>25</v>
      </c>
      <c r="P29960">
        <v>301</v>
      </c>
      <c r="Q29960" t="s">
        <v>3404</v>
      </c>
      <c r="R29960" t="s">
        <v>125</v>
      </c>
      <c r="S29960">
        <v>483501</v>
      </c>
      <c r="T29960" t="s">
        <v>28</v>
      </c>
      <c r="U29960" t="b">
        <v>0</v>
      </c>
    </row>
    <row r="29961" spans="1:21" x14ac:dyDescent="0.25">
      <c r="A29961">
        <v>29960</v>
      </c>
      <c r="B29961" t="s">
        <v>35353</v>
      </c>
      <c r="C29961">
        <v>5352926</v>
      </c>
      <c r="D29961" t="s">
        <v>19</v>
      </c>
      <c r="E29961">
        <v>67</v>
      </c>
      <c r="F29961" t="str">
        <f>IF(Table_Vrinda_Store[[#This Row],[Age]]&gt;=50,"Senior",IF(Table_Vrinda_Store[[#This Row],[Age]]&gt;=30,"Adult","Teenager"))</f>
        <v>Senior</v>
      </c>
      <c r="G29961" s="1">
        <v>44598</v>
      </c>
      <c r="H29961" s="1" t="str">
        <f>TEXT(Table_Vrinda_Store[[#This Row],[Date]],"mmm")</f>
        <v>Feb</v>
      </c>
      <c r="I29961" t="s">
        <v>20</v>
      </c>
      <c r="J29961" t="s">
        <v>87</v>
      </c>
      <c r="K29961" t="s">
        <v>12779</v>
      </c>
      <c r="L29961" t="s">
        <v>23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  <c r="U29961" t="b">
        <v>0</v>
      </c>
    </row>
    <row r="29962" spans="1:21" x14ac:dyDescent="0.25">
      <c r="A29962">
        <v>29961</v>
      </c>
      <c r="B29962" t="s">
        <v>35354</v>
      </c>
      <c r="C29962">
        <v>9606400</v>
      </c>
      <c r="D29962" t="s">
        <v>19</v>
      </c>
      <c r="E29962">
        <v>26</v>
      </c>
      <c r="F29962" t="str">
        <f>IF(Table_Vrinda_Store[[#This Row],[Age]]&gt;=50,"Senior",IF(Table_Vrinda_Store[[#This Row],[Age]]&gt;=30,"Adult","Teenager"))</f>
        <v>Teenager</v>
      </c>
      <c r="G29962" s="1">
        <v>44598</v>
      </c>
      <c r="H29962" s="1" t="str">
        <f>TEXT(Table_Vrinda_Store[[#This Row],[Date]],"mmm")</f>
        <v>Feb</v>
      </c>
      <c r="I29962" t="s">
        <v>20</v>
      </c>
      <c r="J29962" t="s">
        <v>42</v>
      </c>
      <c r="K29962" t="s">
        <v>4725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500</v>
      </c>
      <c r="R29962" t="s">
        <v>110</v>
      </c>
      <c r="S29962">
        <v>243006</v>
      </c>
      <c r="T29962" t="s">
        <v>28</v>
      </c>
      <c r="U29962" t="b">
        <v>0</v>
      </c>
    </row>
    <row r="29963" spans="1:21" x14ac:dyDescent="0.25">
      <c r="A29963">
        <v>29962</v>
      </c>
      <c r="B29963" t="s">
        <v>35355</v>
      </c>
      <c r="C29963">
        <v>6841578</v>
      </c>
      <c r="D29963" t="s">
        <v>19</v>
      </c>
      <c r="E29963">
        <v>22</v>
      </c>
      <c r="F29963" t="str">
        <f>IF(Table_Vrinda_Store[[#This Row],[Age]]&gt;=50,"Senior",IF(Table_Vrinda_Store[[#This Row],[Age]]&gt;=30,"Adult","Teenager"))</f>
        <v>Teenager</v>
      </c>
      <c r="G29963" s="1">
        <v>44598</v>
      </c>
      <c r="H29963" s="1" t="str">
        <f>TEXT(Table_Vrinda_Store[[#This Row],[Date]],"mmm")</f>
        <v>Feb</v>
      </c>
      <c r="I29963" t="s">
        <v>20</v>
      </c>
      <c r="J29963" t="s">
        <v>42</v>
      </c>
      <c r="K29963" t="s">
        <v>2846</v>
      </c>
      <c r="L29963" t="s">
        <v>23</v>
      </c>
      <c r="M29963" t="s">
        <v>108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  <c r="U29963" t="b">
        <v>0</v>
      </c>
    </row>
    <row r="29964" spans="1:21" x14ac:dyDescent="0.25">
      <c r="A29964">
        <v>29963</v>
      </c>
      <c r="B29964" t="s">
        <v>35356</v>
      </c>
      <c r="C29964">
        <v>2169010</v>
      </c>
      <c r="D29964" t="s">
        <v>19</v>
      </c>
      <c r="E29964">
        <v>41</v>
      </c>
      <c r="F29964" t="str">
        <f>IF(Table_Vrinda_Store[[#This Row],[Age]]&gt;=50,"Senior",IF(Table_Vrinda_Store[[#This Row],[Age]]&gt;=30,"Adult","Teenager"))</f>
        <v>Adult</v>
      </c>
      <c r="G29964" s="1">
        <v>44598</v>
      </c>
      <c r="H29964" s="1" t="str">
        <f>TEXT(Table_Vrinda_Store[[#This Row],[Date]],"mmm")</f>
        <v>Feb</v>
      </c>
      <c r="I29964" t="s">
        <v>112</v>
      </c>
      <c r="J29964" t="s">
        <v>42</v>
      </c>
      <c r="K29964" t="s">
        <v>1719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9</v>
      </c>
      <c r="R29964" t="s">
        <v>55</v>
      </c>
      <c r="S29964">
        <v>421306</v>
      </c>
      <c r="T29964" t="s">
        <v>28</v>
      </c>
      <c r="U29964" t="b">
        <v>0</v>
      </c>
    </row>
    <row r="29965" spans="1:21" x14ac:dyDescent="0.25">
      <c r="A29965">
        <v>29964</v>
      </c>
      <c r="B29965" t="s">
        <v>35357</v>
      </c>
      <c r="C29965">
        <v>3986407</v>
      </c>
      <c r="D29965" t="s">
        <v>50</v>
      </c>
      <c r="E29965">
        <v>41</v>
      </c>
      <c r="F29965" t="str">
        <f>IF(Table_Vrinda_Store[[#This Row],[Age]]&gt;=50,"Senior",IF(Table_Vrinda_Store[[#This Row],[Age]]&gt;=30,"Adult","Teenager"))</f>
        <v>Adult</v>
      </c>
      <c r="G29965" s="1">
        <v>44598</v>
      </c>
      <c r="H29965" s="1" t="str">
        <f>TEXT(Table_Vrinda_Store[[#This Row],[Date]],"mmm")</f>
        <v>Feb</v>
      </c>
      <c r="I29965" t="s">
        <v>20</v>
      </c>
      <c r="J29965" t="s">
        <v>21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  <c r="U29965" t="b">
        <v>0</v>
      </c>
    </row>
    <row r="29966" spans="1:21" x14ac:dyDescent="0.25">
      <c r="A29966">
        <v>29965</v>
      </c>
      <c r="B29966" t="s">
        <v>35358</v>
      </c>
      <c r="C29966">
        <v>3614129</v>
      </c>
      <c r="D29966" t="s">
        <v>19</v>
      </c>
      <c r="E29966">
        <v>22</v>
      </c>
      <c r="F29966" t="str">
        <f>IF(Table_Vrinda_Store[[#This Row],[Age]]&gt;=50,"Senior",IF(Table_Vrinda_Store[[#This Row],[Age]]&gt;=30,"Adult","Teenager"))</f>
        <v>Teenager</v>
      </c>
      <c r="G29966" s="1">
        <v>44598</v>
      </c>
      <c r="H29966" s="1" t="str">
        <f>TEXT(Table_Vrinda_Store[[#This Row],[Date]],"mmm")</f>
        <v>Feb</v>
      </c>
      <c r="I29966" t="s">
        <v>20</v>
      </c>
      <c r="J29966" t="s">
        <v>21</v>
      </c>
      <c r="K29966" t="s">
        <v>7894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4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25">
      <c r="A29967">
        <v>29966</v>
      </c>
      <c r="B29967" t="s">
        <v>35359</v>
      </c>
      <c r="C29967">
        <v>1571374</v>
      </c>
      <c r="D29967" t="s">
        <v>19</v>
      </c>
      <c r="E29967">
        <v>49</v>
      </c>
      <c r="F29967" t="str">
        <f>IF(Table_Vrinda_Store[[#This Row],[Age]]&gt;=50,"Senior",IF(Table_Vrinda_Store[[#This Row],[Age]]&gt;=30,"Adult","Teenager"))</f>
        <v>Adult</v>
      </c>
      <c r="G29967" s="1">
        <v>44598</v>
      </c>
      <c r="H29967" s="1" t="str">
        <f>TEXT(Table_Vrinda_Store[[#This Row],[Date]],"mmm")</f>
        <v>Feb</v>
      </c>
      <c r="I29967" t="s">
        <v>20</v>
      </c>
      <c r="J29967" t="s">
        <v>51</v>
      </c>
      <c r="K29967" t="s">
        <v>220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25">
      <c r="A29968">
        <v>29967</v>
      </c>
      <c r="B29968" t="s">
        <v>35359</v>
      </c>
      <c r="C29968">
        <v>1571374</v>
      </c>
      <c r="D29968" t="s">
        <v>19</v>
      </c>
      <c r="E29968">
        <v>47</v>
      </c>
      <c r="F29968" t="str">
        <f>IF(Table_Vrinda_Store[[#This Row],[Age]]&gt;=50,"Senior",IF(Table_Vrinda_Store[[#This Row],[Age]]&gt;=30,"Adult","Teenager"))</f>
        <v>Adult</v>
      </c>
      <c r="G29968" s="1">
        <v>44598</v>
      </c>
      <c r="H29968" s="1" t="str">
        <f>TEXT(Table_Vrinda_Store[[#This Row],[Date]],"mmm")</f>
        <v>Feb</v>
      </c>
      <c r="I29968" t="s">
        <v>20</v>
      </c>
      <c r="J29968" t="s">
        <v>42</v>
      </c>
      <c r="K29968" t="s">
        <v>3163</v>
      </c>
      <c r="L29968" t="s">
        <v>23</v>
      </c>
      <c r="M29968" t="s">
        <v>108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  <c r="U29968" t="b">
        <v>0</v>
      </c>
    </row>
    <row r="29969" spans="1:21" x14ac:dyDescent="0.25">
      <c r="A29969">
        <v>29968</v>
      </c>
      <c r="B29969" t="s">
        <v>35360</v>
      </c>
      <c r="C29969">
        <v>9808520</v>
      </c>
      <c r="D29969" t="s">
        <v>19</v>
      </c>
      <c r="E29969">
        <v>49</v>
      </c>
      <c r="F29969" t="str">
        <f>IF(Table_Vrinda_Store[[#This Row],[Age]]&gt;=50,"Senior",IF(Table_Vrinda_Store[[#This Row],[Age]]&gt;=30,"Adult","Teenager"))</f>
        <v>Adult</v>
      </c>
      <c r="G29969" s="1">
        <v>44598</v>
      </c>
      <c r="H29969" s="1" t="str">
        <f>TEXT(Table_Vrinda_Store[[#This Row],[Date]],"mmm")</f>
        <v>Feb</v>
      </c>
      <c r="I29969" t="s">
        <v>20</v>
      </c>
      <c r="J29969" t="s">
        <v>51</v>
      </c>
      <c r="K29969" t="s">
        <v>475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5</v>
      </c>
      <c r="R29969" t="s">
        <v>132</v>
      </c>
      <c r="S29969">
        <v>248007</v>
      </c>
      <c r="T29969" t="s">
        <v>28</v>
      </c>
      <c r="U29969" t="b">
        <v>0</v>
      </c>
    </row>
    <row r="29970" spans="1:21" x14ac:dyDescent="0.25">
      <c r="A29970">
        <v>29969</v>
      </c>
      <c r="B29970" t="s">
        <v>35361</v>
      </c>
      <c r="C29970">
        <v>9027216</v>
      </c>
      <c r="D29970" t="s">
        <v>50</v>
      </c>
      <c r="E29970">
        <v>36</v>
      </c>
      <c r="F29970" t="str">
        <f>IF(Table_Vrinda_Store[[#This Row],[Age]]&gt;=50,"Senior",IF(Table_Vrinda_Store[[#This Row],[Age]]&gt;=30,"Adult","Teenager"))</f>
        <v>Adult</v>
      </c>
      <c r="G29970" s="1">
        <v>44598</v>
      </c>
      <c r="H29970" s="1" t="str">
        <f>TEXT(Table_Vrinda_Store[[#This Row],[Date]],"mmm")</f>
        <v>Feb</v>
      </c>
      <c r="I29970" t="s">
        <v>20</v>
      </c>
      <c r="J29970" t="s">
        <v>30</v>
      </c>
      <c r="K29970" t="s">
        <v>309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876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25">
      <c r="A29971">
        <v>29970</v>
      </c>
      <c r="B29971" t="s">
        <v>35362</v>
      </c>
      <c r="C29971">
        <v>3857589</v>
      </c>
      <c r="D29971" t="s">
        <v>19</v>
      </c>
      <c r="E29971">
        <v>20</v>
      </c>
      <c r="F29971" t="str">
        <f>IF(Table_Vrinda_Store[[#This Row],[Age]]&gt;=50,"Senior",IF(Table_Vrinda_Store[[#This Row],[Age]]&gt;=30,"Adult","Teenager"))</f>
        <v>Teenager</v>
      </c>
      <c r="G29971" s="1">
        <v>44598</v>
      </c>
      <c r="H29971" s="1" t="str">
        <f>TEXT(Table_Vrinda_Store[[#This Row],[Date]],"mmm")</f>
        <v>Feb</v>
      </c>
      <c r="I29971" t="s">
        <v>20</v>
      </c>
      <c r="J29971" t="s">
        <v>21</v>
      </c>
      <c r="K29971" t="s">
        <v>35363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8</v>
      </c>
      <c r="R29971" t="s">
        <v>55</v>
      </c>
      <c r="S29971">
        <v>422207</v>
      </c>
      <c r="T29971" t="s">
        <v>28</v>
      </c>
      <c r="U29971" t="b">
        <v>0</v>
      </c>
    </row>
    <row r="29972" spans="1:21" x14ac:dyDescent="0.25">
      <c r="A29972">
        <v>29971</v>
      </c>
      <c r="B29972" t="s">
        <v>35364</v>
      </c>
      <c r="C29972">
        <v>7715510</v>
      </c>
      <c r="D29972" t="s">
        <v>50</v>
      </c>
      <c r="E29972">
        <v>66</v>
      </c>
      <c r="F29972" t="str">
        <f>IF(Table_Vrinda_Store[[#This Row],[Age]]&gt;=50,"Senior",IF(Table_Vrinda_Store[[#This Row],[Age]]&gt;=30,"Adult","Teenager"))</f>
        <v>Senior</v>
      </c>
      <c r="G29972" s="1">
        <v>44598</v>
      </c>
      <c r="H29972" s="1" t="str">
        <f>TEXT(Table_Vrinda_Store[[#This Row],[Date]],"mmm")</f>
        <v>Feb</v>
      </c>
      <c r="I29972" t="s">
        <v>20</v>
      </c>
      <c r="J29972" t="s">
        <v>42</v>
      </c>
      <c r="K29972" t="s">
        <v>491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659</v>
      </c>
      <c r="R29972" t="s">
        <v>55</v>
      </c>
      <c r="S29972">
        <v>410206</v>
      </c>
      <c r="T29972" t="s">
        <v>28</v>
      </c>
      <c r="U29972" t="b">
        <v>0</v>
      </c>
    </row>
    <row r="29973" spans="1:21" x14ac:dyDescent="0.25">
      <c r="A29973">
        <v>29972</v>
      </c>
      <c r="B29973" t="s">
        <v>35365</v>
      </c>
      <c r="C29973">
        <v>9322906</v>
      </c>
      <c r="D29973" t="s">
        <v>19</v>
      </c>
      <c r="E29973">
        <v>42</v>
      </c>
      <c r="F29973" t="str">
        <f>IF(Table_Vrinda_Store[[#This Row],[Age]]&gt;=50,"Senior",IF(Table_Vrinda_Store[[#This Row],[Age]]&gt;=30,"Adult","Teenager"))</f>
        <v>Adult</v>
      </c>
      <c r="G29973" s="1">
        <v>44598</v>
      </c>
      <c r="H29973" s="1" t="str">
        <f>TEXT(Table_Vrinda_Store[[#This Row],[Date]],"mmm")</f>
        <v>Feb</v>
      </c>
      <c r="I29973" t="s">
        <v>20</v>
      </c>
      <c r="J29973" t="s">
        <v>30</v>
      </c>
      <c r="K29973" t="s">
        <v>3044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6</v>
      </c>
      <c r="R29973" t="s">
        <v>55</v>
      </c>
      <c r="S29973">
        <v>401105</v>
      </c>
      <c r="T29973" t="s">
        <v>28</v>
      </c>
      <c r="U29973" t="b">
        <v>0</v>
      </c>
    </row>
    <row r="29974" spans="1:21" x14ac:dyDescent="0.25">
      <c r="A29974">
        <v>29973</v>
      </c>
      <c r="B29974" t="s">
        <v>35366</v>
      </c>
      <c r="C29974">
        <v>419425</v>
      </c>
      <c r="D29974" t="s">
        <v>50</v>
      </c>
      <c r="E29974">
        <v>38</v>
      </c>
      <c r="F29974" t="str">
        <f>IF(Table_Vrinda_Store[[#This Row],[Age]]&gt;=50,"Senior",IF(Table_Vrinda_Store[[#This Row],[Age]]&gt;=30,"Adult","Teenager"))</f>
        <v>Adult</v>
      </c>
      <c r="G29974" s="1">
        <v>44598</v>
      </c>
      <c r="H29974" s="1" t="str">
        <f>TEXT(Table_Vrinda_Store[[#This Row],[Date]],"mmm")</f>
        <v>Feb</v>
      </c>
      <c r="I29974" t="s">
        <v>20</v>
      </c>
      <c r="J29974" t="s">
        <v>61</v>
      </c>
      <c r="K29974" t="s">
        <v>35367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3</v>
      </c>
      <c r="R29974" t="s">
        <v>144</v>
      </c>
      <c r="S29974">
        <v>380015</v>
      </c>
      <c r="T29974" t="s">
        <v>28</v>
      </c>
      <c r="U29974" t="b">
        <v>0</v>
      </c>
    </row>
    <row r="29975" spans="1:21" x14ac:dyDescent="0.25">
      <c r="A29975">
        <v>29974</v>
      </c>
      <c r="B29975" t="s">
        <v>35368</v>
      </c>
      <c r="C29975">
        <v>6342388</v>
      </c>
      <c r="D29975" t="s">
        <v>19</v>
      </c>
      <c r="E29975">
        <v>43</v>
      </c>
      <c r="F29975" t="str">
        <f>IF(Table_Vrinda_Store[[#This Row],[Age]]&gt;=50,"Senior",IF(Table_Vrinda_Store[[#This Row],[Age]]&gt;=30,"Adult","Teenager"))</f>
        <v>Adult</v>
      </c>
      <c r="G29975" s="1">
        <v>44598</v>
      </c>
      <c r="H29975" s="1" t="str">
        <f>TEXT(Table_Vrinda_Store[[#This Row],[Date]],"mmm")</f>
        <v>Feb</v>
      </c>
      <c r="I29975" t="s">
        <v>20</v>
      </c>
      <c r="J29975" t="s">
        <v>42</v>
      </c>
      <c r="K29975" t="s">
        <v>18735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7</v>
      </c>
      <c r="R29975" t="s">
        <v>69</v>
      </c>
      <c r="S29975">
        <v>530041</v>
      </c>
      <c r="T29975" t="s">
        <v>28</v>
      </c>
      <c r="U29975" t="b">
        <v>0</v>
      </c>
    </row>
    <row r="29976" spans="1:21" x14ac:dyDescent="0.25">
      <c r="A29976">
        <v>29975</v>
      </c>
      <c r="B29976" t="s">
        <v>35369</v>
      </c>
      <c r="C29976">
        <v>3507679</v>
      </c>
      <c r="D29976" t="s">
        <v>50</v>
      </c>
      <c r="E29976">
        <v>46</v>
      </c>
      <c r="F29976" t="str">
        <f>IF(Table_Vrinda_Store[[#This Row],[Age]]&gt;=50,"Senior",IF(Table_Vrinda_Store[[#This Row],[Age]]&gt;=30,"Adult","Teenager"))</f>
        <v>Adult</v>
      </c>
      <c r="G29976" s="1">
        <v>44598</v>
      </c>
      <c r="H29976" s="1" t="str">
        <f>TEXT(Table_Vrinda_Store[[#This Row],[Date]],"mmm")</f>
        <v>Feb</v>
      </c>
      <c r="I29976" t="s">
        <v>20</v>
      </c>
      <c r="J29976" t="s">
        <v>51</v>
      </c>
      <c r="K29976" t="s">
        <v>15895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8</v>
      </c>
      <c r="R29976" t="s">
        <v>55</v>
      </c>
      <c r="S29976">
        <v>411015</v>
      </c>
      <c r="T29976" t="s">
        <v>28</v>
      </c>
      <c r="U29976" t="b">
        <v>0</v>
      </c>
    </row>
    <row r="29977" spans="1:21" x14ac:dyDescent="0.25">
      <c r="A29977">
        <v>29976</v>
      </c>
      <c r="B29977" t="s">
        <v>35370</v>
      </c>
      <c r="C29977">
        <v>9143469</v>
      </c>
      <c r="D29977" t="s">
        <v>19</v>
      </c>
      <c r="E29977">
        <v>19</v>
      </c>
      <c r="F29977" t="str">
        <f>IF(Table_Vrinda_Store[[#This Row],[Age]]&gt;=50,"Senior",IF(Table_Vrinda_Store[[#This Row],[Age]]&gt;=30,"Adult","Teenager"))</f>
        <v>Teenager</v>
      </c>
      <c r="G29977" s="1">
        <v>44598</v>
      </c>
      <c r="H29977" s="1" t="str">
        <f>TEXT(Table_Vrinda_Store[[#This Row],[Date]],"mmm")</f>
        <v>Feb</v>
      </c>
      <c r="I29977" t="s">
        <v>20</v>
      </c>
      <c r="J29977" t="s">
        <v>42</v>
      </c>
      <c r="K29977" t="s">
        <v>16709</v>
      </c>
      <c r="L29977" t="s">
        <v>32</v>
      </c>
      <c r="M29977" t="s">
        <v>108</v>
      </c>
      <c r="N29977">
        <v>1</v>
      </c>
      <c r="O29977" t="s">
        <v>25</v>
      </c>
      <c r="P29977">
        <v>1287</v>
      </c>
      <c r="Q29977" t="s">
        <v>143</v>
      </c>
      <c r="R29977" t="s">
        <v>144</v>
      </c>
      <c r="S29977">
        <v>380058</v>
      </c>
      <c r="T29977" t="s">
        <v>28</v>
      </c>
      <c r="U29977" t="b">
        <v>0</v>
      </c>
    </row>
    <row r="29978" spans="1:21" x14ac:dyDescent="0.25">
      <c r="A29978">
        <v>29977</v>
      </c>
      <c r="B29978" t="s">
        <v>35371</v>
      </c>
      <c r="C29978">
        <v>4293317</v>
      </c>
      <c r="D29978" t="s">
        <v>50</v>
      </c>
      <c r="E29978">
        <v>24</v>
      </c>
      <c r="F29978" t="str">
        <f>IF(Table_Vrinda_Store[[#This Row],[Age]]&gt;=50,"Senior",IF(Table_Vrinda_Store[[#This Row],[Age]]&gt;=30,"Adult","Teenager"))</f>
        <v>Teenager</v>
      </c>
      <c r="G29978" s="1">
        <v>44598</v>
      </c>
      <c r="H29978" s="1" t="str">
        <f>TEXT(Table_Vrinda_Store[[#This Row],[Date]],"mmm")</f>
        <v>Feb</v>
      </c>
      <c r="I29978" t="s">
        <v>20</v>
      </c>
      <c r="J29978" t="s">
        <v>21</v>
      </c>
      <c r="K29978" t="s">
        <v>59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9</v>
      </c>
      <c r="R29978" t="s">
        <v>79</v>
      </c>
      <c r="S29978">
        <v>785686</v>
      </c>
      <c r="T29978" t="s">
        <v>28</v>
      </c>
      <c r="U29978" t="b">
        <v>0</v>
      </c>
    </row>
    <row r="29979" spans="1:21" x14ac:dyDescent="0.25">
      <c r="A29979">
        <v>29978</v>
      </c>
      <c r="B29979" t="s">
        <v>35372</v>
      </c>
      <c r="C29979">
        <v>6583918</v>
      </c>
      <c r="D29979" t="s">
        <v>19</v>
      </c>
      <c r="E29979">
        <v>44</v>
      </c>
      <c r="F29979" t="str">
        <f>IF(Table_Vrinda_Store[[#This Row],[Age]]&gt;=50,"Senior",IF(Table_Vrinda_Store[[#This Row],[Age]]&gt;=30,"Adult","Teenager"))</f>
        <v>Adult</v>
      </c>
      <c r="G29979" s="1">
        <v>44598</v>
      </c>
      <c r="H29979" s="1" t="str">
        <f>TEXT(Table_Vrinda_Store[[#This Row],[Date]],"mmm")</f>
        <v>Feb</v>
      </c>
      <c r="I29979" t="s">
        <v>20</v>
      </c>
      <c r="J29979" t="s">
        <v>21</v>
      </c>
      <c r="K29979" t="s">
        <v>926</v>
      </c>
      <c r="L29979" t="s">
        <v>208</v>
      </c>
      <c r="M29979" t="s">
        <v>209</v>
      </c>
      <c r="N29979">
        <v>1</v>
      </c>
      <c r="O29979" t="s">
        <v>25</v>
      </c>
      <c r="P29979">
        <v>563</v>
      </c>
      <c r="Q29979" t="s">
        <v>1324</v>
      </c>
      <c r="R29979" t="s">
        <v>125</v>
      </c>
      <c r="S29979">
        <v>462041</v>
      </c>
      <c r="T29979" t="s">
        <v>28</v>
      </c>
      <c r="U29979" t="b">
        <v>0</v>
      </c>
    </row>
    <row r="29980" spans="1:21" x14ac:dyDescent="0.25">
      <c r="A29980">
        <v>29979</v>
      </c>
      <c r="B29980" t="s">
        <v>35373</v>
      </c>
      <c r="C29980">
        <v>9900096</v>
      </c>
      <c r="D29980" t="s">
        <v>50</v>
      </c>
      <c r="E29980">
        <v>26</v>
      </c>
      <c r="F29980" t="str">
        <f>IF(Table_Vrinda_Store[[#This Row],[Age]]&gt;=50,"Senior",IF(Table_Vrinda_Store[[#This Row],[Age]]&gt;=30,"Adult","Teenager"))</f>
        <v>Teenager</v>
      </c>
      <c r="G29980" s="1">
        <v>44598</v>
      </c>
      <c r="H29980" s="1" t="str">
        <f>TEXT(Table_Vrinda_Store[[#This Row],[Date]],"mmm")</f>
        <v>Feb</v>
      </c>
      <c r="I29980" t="s">
        <v>20</v>
      </c>
      <c r="J29980" t="s">
        <v>51</v>
      </c>
      <c r="K29980" t="s">
        <v>1464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57</v>
      </c>
      <c r="R29980" t="s">
        <v>55</v>
      </c>
      <c r="S29980">
        <v>401701</v>
      </c>
      <c r="T29980" t="s">
        <v>28</v>
      </c>
      <c r="U29980" t="b">
        <v>0</v>
      </c>
    </row>
    <row r="29981" spans="1:21" x14ac:dyDescent="0.25">
      <c r="A29981">
        <v>29980</v>
      </c>
      <c r="B29981" t="s">
        <v>35374</v>
      </c>
      <c r="C29981">
        <v>4987644</v>
      </c>
      <c r="D29981" t="s">
        <v>19</v>
      </c>
      <c r="E29981">
        <v>21</v>
      </c>
      <c r="F29981" t="str">
        <f>IF(Table_Vrinda_Store[[#This Row],[Age]]&gt;=50,"Senior",IF(Table_Vrinda_Store[[#This Row],[Age]]&gt;=30,"Adult","Teenager"))</f>
        <v>Teenager</v>
      </c>
      <c r="G29981" s="1">
        <v>44598</v>
      </c>
      <c r="H29981" s="1" t="str">
        <f>TEXT(Table_Vrinda_Store[[#This Row],[Date]],"mmm")</f>
        <v>Feb</v>
      </c>
      <c r="I29981" t="s">
        <v>20</v>
      </c>
      <c r="J29981" t="s">
        <v>42</v>
      </c>
      <c r="K29981" t="s">
        <v>11233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56</v>
      </c>
      <c r="R29981" t="s">
        <v>55</v>
      </c>
      <c r="S29981">
        <v>410206</v>
      </c>
      <c r="T29981" t="s">
        <v>28</v>
      </c>
      <c r="U29981" t="b">
        <v>0</v>
      </c>
    </row>
    <row r="29982" spans="1:21" x14ac:dyDescent="0.25">
      <c r="A29982">
        <v>29981</v>
      </c>
      <c r="B29982" t="s">
        <v>35375</v>
      </c>
      <c r="C29982">
        <v>1733835</v>
      </c>
      <c r="D29982" t="s">
        <v>50</v>
      </c>
      <c r="E29982">
        <v>39</v>
      </c>
      <c r="F29982" t="str">
        <f>IF(Table_Vrinda_Store[[#This Row],[Age]]&gt;=50,"Senior",IF(Table_Vrinda_Store[[#This Row],[Age]]&gt;=30,"Adult","Teenager"))</f>
        <v>Adult</v>
      </c>
      <c r="G29982" s="1">
        <v>44598</v>
      </c>
      <c r="H29982" s="1" t="str">
        <f>TEXT(Table_Vrinda_Store[[#This Row],[Date]],"mmm")</f>
        <v>Feb</v>
      </c>
      <c r="I29982" t="s">
        <v>20</v>
      </c>
      <c r="J29982" t="s">
        <v>42</v>
      </c>
      <c r="K29982" t="s">
        <v>16743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4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25">
      <c r="A29983">
        <v>29982</v>
      </c>
      <c r="B29983" t="s">
        <v>35376</v>
      </c>
      <c r="C29983">
        <v>9820094</v>
      </c>
      <c r="D29983" t="s">
        <v>50</v>
      </c>
      <c r="E29983">
        <v>28</v>
      </c>
      <c r="F29983" t="str">
        <f>IF(Table_Vrinda_Store[[#This Row],[Age]]&gt;=50,"Senior",IF(Table_Vrinda_Store[[#This Row],[Age]]&gt;=30,"Adult","Teenager"))</f>
        <v>Teenager</v>
      </c>
      <c r="G29983" s="1">
        <v>44598</v>
      </c>
      <c r="H29983" s="1" t="str">
        <f>TEXT(Table_Vrinda_Store[[#This Row],[Date]],"mmm")</f>
        <v>Feb</v>
      </c>
      <c r="I29983" t="s">
        <v>20</v>
      </c>
      <c r="J29983" t="s">
        <v>51</v>
      </c>
      <c r="K29983" t="s">
        <v>3441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  <c r="U29983" t="b">
        <v>0</v>
      </c>
    </row>
    <row r="29984" spans="1:21" x14ac:dyDescent="0.25">
      <c r="A29984">
        <v>29983</v>
      </c>
      <c r="B29984" t="s">
        <v>35377</v>
      </c>
      <c r="C29984">
        <v>3551242</v>
      </c>
      <c r="D29984" t="s">
        <v>19</v>
      </c>
      <c r="E29984">
        <v>24</v>
      </c>
      <c r="F29984" t="str">
        <f>IF(Table_Vrinda_Store[[#This Row],[Age]]&gt;=50,"Senior",IF(Table_Vrinda_Store[[#This Row],[Age]]&gt;=30,"Adult","Teenager"))</f>
        <v>Teenager</v>
      </c>
      <c r="G29984" s="1">
        <v>44598</v>
      </c>
      <c r="H29984" s="1" t="str">
        <f>TEXT(Table_Vrinda_Store[[#This Row],[Date]],"mmm")</f>
        <v>Feb</v>
      </c>
      <c r="I29984" t="s">
        <v>20</v>
      </c>
      <c r="J29984" t="s">
        <v>42</v>
      </c>
      <c r="K29984" t="s">
        <v>18607</v>
      </c>
      <c r="L29984" t="s">
        <v>23</v>
      </c>
      <c r="M29984" t="s">
        <v>108</v>
      </c>
      <c r="N29984">
        <v>1</v>
      </c>
      <c r="O29984" t="s">
        <v>25</v>
      </c>
      <c r="P29984">
        <v>431</v>
      </c>
      <c r="Q29984" t="s">
        <v>1472</v>
      </c>
      <c r="R29984" t="s">
        <v>55</v>
      </c>
      <c r="S29984">
        <v>401107</v>
      </c>
      <c r="T29984" t="s">
        <v>28</v>
      </c>
      <c r="U29984" t="b">
        <v>0</v>
      </c>
    </row>
    <row r="29985" spans="1:21" x14ac:dyDescent="0.25">
      <c r="A29985">
        <v>29984</v>
      </c>
      <c r="B29985" t="s">
        <v>35378</v>
      </c>
      <c r="C29985">
        <v>3569838</v>
      </c>
      <c r="D29985" t="s">
        <v>19</v>
      </c>
      <c r="E29985">
        <v>53</v>
      </c>
      <c r="F29985" t="str">
        <f>IF(Table_Vrinda_Store[[#This Row],[Age]]&gt;=50,"Senior",IF(Table_Vrinda_Store[[#This Row],[Age]]&gt;=30,"Adult","Teenager"))</f>
        <v>Senior</v>
      </c>
      <c r="G29985" s="1">
        <v>44598</v>
      </c>
      <c r="H29985" s="1" t="str">
        <f>TEXT(Table_Vrinda_Store[[#This Row],[Date]],"mmm")</f>
        <v>Feb</v>
      </c>
      <c r="I29985" t="s">
        <v>20</v>
      </c>
      <c r="J29985" t="s">
        <v>42</v>
      </c>
      <c r="K29985" t="s">
        <v>12762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  <c r="U29985" t="b">
        <v>0</v>
      </c>
    </row>
    <row r="29986" spans="1:21" x14ac:dyDescent="0.25">
      <c r="A29986">
        <v>29985</v>
      </c>
      <c r="B29986" t="s">
        <v>35379</v>
      </c>
      <c r="C29986">
        <v>8614074</v>
      </c>
      <c r="D29986" t="s">
        <v>19</v>
      </c>
      <c r="E29986">
        <v>36</v>
      </c>
      <c r="F29986" t="str">
        <f>IF(Table_Vrinda_Store[[#This Row],[Age]]&gt;=50,"Senior",IF(Table_Vrinda_Store[[#This Row],[Age]]&gt;=30,"Adult","Teenager"))</f>
        <v>Adult</v>
      </c>
      <c r="G29986" s="1">
        <v>44598</v>
      </c>
      <c r="H29986" s="1" t="str">
        <f>TEXT(Table_Vrinda_Store[[#This Row],[Date]],"mmm")</f>
        <v>Feb</v>
      </c>
      <c r="I29986" t="s">
        <v>20</v>
      </c>
      <c r="J29986" t="s">
        <v>21</v>
      </c>
      <c r="K29986" t="s">
        <v>224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  <c r="U29986" t="b">
        <v>0</v>
      </c>
    </row>
    <row r="29987" spans="1:21" x14ac:dyDescent="0.25">
      <c r="A29987">
        <v>29986</v>
      </c>
      <c r="B29987" t="s">
        <v>35380</v>
      </c>
      <c r="C29987">
        <v>7016652</v>
      </c>
      <c r="D29987" t="s">
        <v>50</v>
      </c>
      <c r="E29987">
        <v>55</v>
      </c>
      <c r="F29987" t="str">
        <f>IF(Table_Vrinda_Store[[#This Row],[Age]]&gt;=50,"Senior",IF(Table_Vrinda_Store[[#This Row],[Age]]&gt;=30,"Adult","Teenager"))</f>
        <v>Senior</v>
      </c>
      <c r="G29987" s="1">
        <v>44598</v>
      </c>
      <c r="H29987" s="1" t="str">
        <f>TEXT(Table_Vrinda_Store[[#This Row],[Date]],"mmm")</f>
        <v>Feb</v>
      </c>
      <c r="I29987" t="s">
        <v>20</v>
      </c>
      <c r="J29987" t="s">
        <v>21</v>
      </c>
      <c r="K29987" t="s">
        <v>602</v>
      </c>
      <c r="L29987" t="s">
        <v>32</v>
      </c>
      <c r="M29987" t="s">
        <v>108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  <c r="U29987" t="b">
        <v>0</v>
      </c>
    </row>
    <row r="29988" spans="1:21" x14ac:dyDescent="0.25">
      <c r="A29988">
        <v>29987</v>
      </c>
      <c r="B29988" t="s">
        <v>35381</v>
      </c>
      <c r="C29988">
        <v>2998167</v>
      </c>
      <c r="D29988" t="s">
        <v>19</v>
      </c>
      <c r="E29988">
        <v>23</v>
      </c>
      <c r="F29988" t="str">
        <f>IF(Table_Vrinda_Store[[#This Row],[Age]]&gt;=50,"Senior",IF(Table_Vrinda_Store[[#This Row],[Age]]&gt;=30,"Adult","Teenager"))</f>
        <v>Teenager</v>
      </c>
      <c r="G29988" s="1">
        <v>44598</v>
      </c>
      <c r="H29988" s="1" t="str">
        <f>TEXT(Table_Vrinda_Store[[#This Row],[Date]],"mmm")</f>
        <v>Feb</v>
      </c>
      <c r="I29988" t="s">
        <v>20</v>
      </c>
      <c r="J29988" t="s">
        <v>42</v>
      </c>
      <c r="K29988" t="s">
        <v>564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4</v>
      </c>
      <c r="R29988" t="s">
        <v>55</v>
      </c>
      <c r="S29988">
        <v>411019</v>
      </c>
      <c r="T29988" t="s">
        <v>28</v>
      </c>
      <c r="U29988" t="b">
        <v>0</v>
      </c>
    </row>
    <row r="29989" spans="1:21" x14ac:dyDescent="0.25">
      <c r="A29989">
        <v>29988</v>
      </c>
      <c r="B29989" t="s">
        <v>35382</v>
      </c>
      <c r="C29989">
        <v>2726196</v>
      </c>
      <c r="D29989" t="s">
        <v>19</v>
      </c>
      <c r="E29989">
        <v>42</v>
      </c>
      <c r="F29989" t="str">
        <f>IF(Table_Vrinda_Store[[#This Row],[Age]]&gt;=50,"Senior",IF(Table_Vrinda_Store[[#This Row],[Age]]&gt;=30,"Adult","Teenager"))</f>
        <v>Adult</v>
      </c>
      <c r="G29989" s="1">
        <v>44598</v>
      </c>
      <c r="H29989" s="1" t="str">
        <f>TEXT(Table_Vrinda_Store[[#This Row],[Date]],"mmm")</f>
        <v>Feb</v>
      </c>
      <c r="I29989" t="s">
        <v>20</v>
      </c>
      <c r="J29989" t="s">
        <v>21</v>
      </c>
      <c r="K29989" t="s">
        <v>8826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225</v>
      </c>
      <c r="R29989" t="s">
        <v>59</v>
      </c>
      <c r="S29989">
        <v>560037</v>
      </c>
      <c r="T29989" t="s">
        <v>28</v>
      </c>
      <c r="U29989" t="b">
        <v>0</v>
      </c>
    </row>
    <row r="29990" spans="1:21" x14ac:dyDescent="0.25">
      <c r="A29990">
        <v>29989</v>
      </c>
      <c r="B29990" t="s">
        <v>35383</v>
      </c>
      <c r="C29990">
        <v>3884413</v>
      </c>
      <c r="D29990" t="s">
        <v>19</v>
      </c>
      <c r="E29990">
        <v>32</v>
      </c>
      <c r="F29990" t="str">
        <f>IF(Table_Vrinda_Store[[#This Row],[Age]]&gt;=50,"Senior",IF(Table_Vrinda_Store[[#This Row],[Age]]&gt;=30,"Adult","Teenager"))</f>
        <v>Adult</v>
      </c>
      <c r="G29990" s="1">
        <v>44598</v>
      </c>
      <c r="H29990" s="1" t="str">
        <f>TEXT(Table_Vrinda_Store[[#This Row],[Date]],"mmm")</f>
        <v>Feb</v>
      </c>
      <c r="I29990" t="s">
        <v>20</v>
      </c>
      <c r="J29990" t="s">
        <v>42</v>
      </c>
      <c r="K29990" t="s">
        <v>30433</v>
      </c>
      <c r="L29990" t="s">
        <v>32</v>
      </c>
      <c r="M29990" t="s">
        <v>97</v>
      </c>
      <c r="N29990">
        <v>1</v>
      </c>
      <c r="O29990" t="s">
        <v>25</v>
      </c>
      <c r="P29990">
        <v>999</v>
      </c>
      <c r="Q29990" t="s">
        <v>762</v>
      </c>
      <c r="R29990" t="s">
        <v>99</v>
      </c>
      <c r="S29990">
        <v>324008</v>
      </c>
      <c r="T29990" t="s">
        <v>28</v>
      </c>
      <c r="U29990" t="b">
        <v>0</v>
      </c>
    </row>
    <row r="29991" spans="1:21" x14ac:dyDescent="0.25">
      <c r="A29991">
        <v>29990</v>
      </c>
      <c r="B29991" t="s">
        <v>35384</v>
      </c>
      <c r="C29991">
        <v>9305557</v>
      </c>
      <c r="D29991" t="s">
        <v>50</v>
      </c>
      <c r="E29991">
        <v>74</v>
      </c>
      <c r="F29991" t="str">
        <f>IF(Table_Vrinda_Store[[#This Row],[Age]]&gt;=50,"Senior",IF(Table_Vrinda_Store[[#This Row],[Age]]&gt;=30,"Adult","Teenager"))</f>
        <v>Senior</v>
      </c>
      <c r="G29991" s="1">
        <v>44598</v>
      </c>
      <c r="H29991" s="1" t="str">
        <f>TEXT(Table_Vrinda_Store[[#This Row],[Date]],"mmm")</f>
        <v>Feb</v>
      </c>
      <c r="I29991" t="s">
        <v>20</v>
      </c>
      <c r="J29991" t="s">
        <v>42</v>
      </c>
      <c r="K29991" t="s">
        <v>35385</v>
      </c>
      <c r="L29991" t="s">
        <v>32</v>
      </c>
      <c r="M29991" t="s">
        <v>108</v>
      </c>
      <c r="N29991">
        <v>1</v>
      </c>
      <c r="O29991" t="s">
        <v>25</v>
      </c>
      <c r="P29991">
        <v>1146</v>
      </c>
      <c r="Q29991" t="s">
        <v>18973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25">
      <c r="A29992">
        <v>29991</v>
      </c>
      <c r="B29992" t="s">
        <v>35386</v>
      </c>
      <c r="C29992">
        <v>4045262</v>
      </c>
      <c r="D29992" t="s">
        <v>19</v>
      </c>
      <c r="E29992">
        <v>55</v>
      </c>
      <c r="F29992" t="str">
        <f>IF(Table_Vrinda_Store[[#This Row],[Age]]&gt;=50,"Senior",IF(Table_Vrinda_Store[[#This Row],[Age]]&gt;=30,"Adult","Teenager"))</f>
        <v>Senior</v>
      </c>
      <c r="G29992" s="1">
        <v>44598</v>
      </c>
      <c r="H29992" s="1" t="str">
        <f>TEXT(Table_Vrinda_Store[[#This Row],[Date]],"mmm")</f>
        <v>Feb</v>
      </c>
      <c r="I29992" t="s">
        <v>20</v>
      </c>
      <c r="J29992" t="s">
        <v>51</v>
      </c>
      <c r="K29992" t="s">
        <v>1172</v>
      </c>
      <c r="L29992" t="s">
        <v>208</v>
      </c>
      <c r="M29992" t="s">
        <v>209</v>
      </c>
      <c r="N29992">
        <v>1</v>
      </c>
      <c r="O29992" t="s">
        <v>25</v>
      </c>
      <c r="P29992">
        <v>962</v>
      </c>
      <c r="Q29992" t="s">
        <v>9115</v>
      </c>
      <c r="R29992" t="s">
        <v>310</v>
      </c>
      <c r="S29992">
        <v>176215</v>
      </c>
      <c r="T29992" t="s">
        <v>28</v>
      </c>
      <c r="U29992" t="b">
        <v>0</v>
      </c>
    </row>
    <row r="29993" spans="1:21" x14ac:dyDescent="0.25">
      <c r="A29993">
        <v>29992</v>
      </c>
      <c r="B29993" t="s">
        <v>35387</v>
      </c>
      <c r="C29993">
        <v>7357589</v>
      </c>
      <c r="D29993" t="s">
        <v>19</v>
      </c>
      <c r="E29993">
        <v>32</v>
      </c>
      <c r="F29993" t="str">
        <f>IF(Table_Vrinda_Store[[#This Row],[Age]]&gt;=50,"Senior",IF(Table_Vrinda_Store[[#This Row],[Age]]&gt;=30,"Adult","Teenager"))</f>
        <v>Adult</v>
      </c>
      <c r="G29993" s="1">
        <v>44598</v>
      </c>
      <c r="H29993" s="1" t="str">
        <f>TEXT(Table_Vrinda_Store[[#This Row],[Date]],"mmm")</f>
        <v>Feb</v>
      </c>
      <c r="I29993" t="s">
        <v>20</v>
      </c>
      <c r="J29993" t="s">
        <v>51</v>
      </c>
      <c r="K29993" t="s">
        <v>3316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  <c r="U29993" t="b">
        <v>0</v>
      </c>
    </row>
    <row r="29994" spans="1:21" x14ac:dyDescent="0.25">
      <c r="A29994">
        <v>29993</v>
      </c>
      <c r="B29994" t="s">
        <v>35388</v>
      </c>
      <c r="C29994">
        <v>9669600</v>
      </c>
      <c r="D29994" t="s">
        <v>19</v>
      </c>
      <c r="E29994">
        <v>33</v>
      </c>
      <c r="F29994" t="str">
        <f>IF(Table_Vrinda_Store[[#This Row],[Age]]&gt;=50,"Senior",IF(Table_Vrinda_Store[[#This Row],[Age]]&gt;=30,"Adult","Teenager"))</f>
        <v>Adult</v>
      </c>
      <c r="G29994" s="1">
        <v>44598</v>
      </c>
      <c r="H29994" s="1" t="str">
        <f>TEXT(Table_Vrinda_Store[[#This Row],[Date]],"mmm")</f>
        <v>Feb</v>
      </c>
      <c r="I29994" t="s">
        <v>20</v>
      </c>
      <c r="J29994" t="s">
        <v>42</v>
      </c>
      <c r="K29994" t="s">
        <v>13203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30</v>
      </c>
      <c r="R29994" t="s">
        <v>72</v>
      </c>
      <c r="S29994">
        <v>673508</v>
      </c>
      <c r="T29994" t="s">
        <v>28</v>
      </c>
      <c r="U29994" t="b">
        <v>0</v>
      </c>
    </row>
    <row r="29995" spans="1:21" x14ac:dyDescent="0.25">
      <c r="A29995">
        <v>29994</v>
      </c>
      <c r="B29995" t="s">
        <v>35389</v>
      </c>
      <c r="C29995">
        <v>5429018</v>
      </c>
      <c r="D29995" t="s">
        <v>50</v>
      </c>
      <c r="E29995">
        <v>28</v>
      </c>
      <c r="F29995" t="str">
        <f>IF(Table_Vrinda_Store[[#This Row],[Age]]&gt;=50,"Senior",IF(Table_Vrinda_Store[[#This Row],[Age]]&gt;=30,"Adult","Teenager"))</f>
        <v>Teenager</v>
      </c>
      <c r="G29995" s="1">
        <v>44598</v>
      </c>
      <c r="H29995" s="1" t="str">
        <f>TEXT(Table_Vrinda_Store[[#This Row],[Date]],"mmm")</f>
        <v>Feb</v>
      </c>
      <c r="I29995" t="s">
        <v>20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  <c r="U29995" t="b">
        <v>0</v>
      </c>
    </row>
    <row r="29996" spans="1:21" x14ac:dyDescent="0.25">
      <c r="A29996">
        <v>29995</v>
      </c>
      <c r="B29996" t="s">
        <v>35390</v>
      </c>
      <c r="C29996">
        <v>7102949</v>
      </c>
      <c r="D29996" t="s">
        <v>50</v>
      </c>
      <c r="E29996">
        <v>25</v>
      </c>
      <c r="F29996" t="str">
        <f>IF(Table_Vrinda_Store[[#This Row],[Age]]&gt;=50,"Senior",IF(Table_Vrinda_Store[[#This Row],[Age]]&gt;=30,"Adult","Teenager"))</f>
        <v>Teenager</v>
      </c>
      <c r="G29996" s="1">
        <v>44598</v>
      </c>
      <c r="H29996" s="1" t="str">
        <f>TEXT(Table_Vrinda_Store[[#This Row],[Date]],"mmm")</f>
        <v>Feb</v>
      </c>
      <c r="I29996" t="s">
        <v>20</v>
      </c>
      <c r="J29996" t="s">
        <v>21</v>
      </c>
      <c r="K29996" t="s">
        <v>3949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5</v>
      </c>
      <c r="R29996" t="s">
        <v>132</v>
      </c>
      <c r="S29996">
        <v>248007</v>
      </c>
      <c r="T29996" t="s">
        <v>28</v>
      </c>
      <c r="U29996" t="b">
        <v>0</v>
      </c>
    </row>
    <row r="29997" spans="1:21" x14ac:dyDescent="0.25">
      <c r="A29997">
        <v>29996</v>
      </c>
      <c r="B29997" t="s">
        <v>35391</v>
      </c>
      <c r="C29997">
        <v>3437334</v>
      </c>
      <c r="D29997" t="s">
        <v>50</v>
      </c>
      <c r="E29997">
        <v>48</v>
      </c>
      <c r="F29997" t="str">
        <f>IF(Table_Vrinda_Store[[#This Row],[Age]]&gt;=50,"Senior",IF(Table_Vrinda_Store[[#This Row],[Age]]&gt;=30,"Adult","Teenager"))</f>
        <v>Adult</v>
      </c>
      <c r="G29997" s="1">
        <v>44598</v>
      </c>
      <c r="H29997" s="1" t="str">
        <f>TEXT(Table_Vrinda_Store[[#This Row],[Date]],"mmm")</f>
        <v>Feb</v>
      </c>
      <c r="I29997" t="s">
        <v>20</v>
      </c>
      <c r="J29997" t="s">
        <v>21</v>
      </c>
      <c r="K29997" t="s">
        <v>3921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6</v>
      </c>
      <c r="R29997" t="s">
        <v>110</v>
      </c>
      <c r="S29997">
        <v>221005</v>
      </c>
      <c r="T29997" t="s">
        <v>28</v>
      </c>
      <c r="U29997" t="b">
        <v>0</v>
      </c>
    </row>
    <row r="29998" spans="1:21" x14ac:dyDescent="0.25">
      <c r="A29998">
        <v>29997</v>
      </c>
      <c r="B29998" t="s">
        <v>35392</v>
      </c>
      <c r="C29998">
        <v>3790092</v>
      </c>
      <c r="D29998" t="s">
        <v>19</v>
      </c>
      <c r="E29998">
        <v>31</v>
      </c>
      <c r="F29998" t="str">
        <f>IF(Table_Vrinda_Store[[#This Row],[Age]]&gt;=50,"Senior",IF(Table_Vrinda_Store[[#This Row],[Age]]&gt;=30,"Adult","Teenager"))</f>
        <v>Adult</v>
      </c>
      <c r="G29998" s="1">
        <v>44598</v>
      </c>
      <c r="H29998" s="1" t="str">
        <f>TEXT(Table_Vrinda_Store[[#This Row],[Date]],"mmm")</f>
        <v>Feb</v>
      </c>
      <c r="I29998" t="s">
        <v>20</v>
      </c>
      <c r="J29998" t="s">
        <v>42</v>
      </c>
      <c r="K29998" t="s">
        <v>26352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49</v>
      </c>
      <c r="R29998" t="s">
        <v>99</v>
      </c>
      <c r="S29998">
        <v>302021</v>
      </c>
      <c r="T29998" t="s">
        <v>28</v>
      </c>
      <c r="U29998" t="b">
        <v>0</v>
      </c>
    </row>
    <row r="29999" spans="1:21" x14ac:dyDescent="0.25">
      <c r="A29999">
        <v>29998</v>
      </c>
      <c r="B29999" t="s">
        <v>35393</v>
      </c>
      <c r="C29999">
        <v>2937790</v>
      </c>
      <c r="D29999" t="s">
        <v>19</v>
      </c>
      <c r="E29999">
        <v>46</v>
      </c>
      <c r="F29999" t="str">
        <f>IF(Table_Vrinda_Store[[#This Row],[Age]]&gt;=50,"Senior",IF(Table_Vrinda_Store[[#This Row],[Age]]&gt;=30,"Adult","Teenager"))</f>
        <v>Adult</v>
      </c>
      <c r="G29999" s="1">
        <v>44598</v>
      </c>
      <c r="H29999" s="1" t="str">
        <f>TEXT(Table_Vrinda_Store[[#This Row],[Date]],"mmm")</f>
        <v>Feb</v>
      </c>
      <c r="I29999" t="s">
        <v>20</v>
      </c>
      <c r="J29999" t="s">
        <v>21</v>
      </c>
      <c r="K29999" t="s">
        <v>2570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25">
      <c r="A30000">
        <v>29999</v>
      </c>
      <c r="B30000" t="s">
        <v>35394</v>
      </c>
      <c r="C30000">
        <v>6562164</v>
      </c>
      <c r="D30000" t="s">
        <v>19</v>
      </c>
      <c r="E30000">
        <v>27</v>
      </c>
      <c r="F30000" t="str">
        <f>IF(Table_Vrinda_Store[[#This Row],[Age]]&gt;=50,"Senior",IF(Table_Vrinda_Store[[#This Row],[Age]]&gt;=30,"Adult","Teenager"))</f>
        <v>Teenager</v>
      </c>
      <c r="G30000" s="1">
        <v>44598</v>
      </c>
      <c r="H30000" s="1" t="str">
        <f>TEXT(Table_Vrinda_Store[[#This Row],[Date]],"mmm")</f>
        <v>Feb</v>
      </c>
      <c r="I30000" t="s">
        <v>20</v>
      </c>
      <c r="J30000" t="s">
        <v>51</v>
      </c>
      <c r="K30000" t="s">
        <v>18077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  <c r="U30000" t="b">
        <v>0</v>
      </c>
    </row>
    <row r="30001" spans="1:21" x14ac:dyDescent="0.25">
      <c r="A30001">
        <v>30000</v>
      </c>
      <c r="B30001" t="s">
        <v>35395</v>
      </c>
      <c r="C30001">
        <v>3353311</v>
      </c>
      <c r="D30001" t="s">
        <v>50</v>
      </c>
      <c r="E30001">
        <v>45</v>
      </c>
      <c r="F30001" t="str">
        <f>IF(Table_Vrinda_Store[[#This Row],[Age]]&gt;=50,"Senior",IF(Table_Vrinda_Store[[#This Row],[Age]]&gt;=30,"Adult","Teenager"))</f>
        <v>Adult</v>
      </c>
      <c r="G30001" s="1">
        <v>44598</v>
      </c>
      <c r="H30001" s="1" t="str">
        <f>TEXT(Table_Vrinda_Store[[#This Row],[Date]],"mmm")</f>
        <v>Feb</v>
      </c>
      <c r="I30001" t="s">
        <v>20</v>
      </c>
      <c r="J30001" t="s">
        <v>21</v>
      </c>
      <c r="K30001" t="s">
        <v>527</v>
      </c>
      <c r="L30001" t="s">
        <v>53</v>
      </c>
      <c r="M30001" t="s">
        <v>108</v>
      </c>
      <c r="N30001">
        <v>1</v>
      </c>
      <c r="O30001" t="s">
        <v>25</v>
      </c>
      <c r="P30001">
        <v>735</v>
      </c>
      <c r="Q30001" t="s">
        <v>299</v>
      </c>
      <c r="R30001" t="s">
        <v>69</v>
      </c>
      <c r="S30001">
        <v>530011</v>
      </c>
      <c r="T30001" t="s">
        <v>28</v>
      </c>
      <c r="U30001" t="b">
        <v>0</v>
      </c>
    </row>
    <row r="30002" spans="1:21" x14ac:dyDescent="0.25">
      <c r="A30002">
        <v>30001</v>
      </c>
      <c r="B30002" t="s">
        <v>35396</v>
      </c>
      <c r="C30002">
        <v>8011791</v>
      </c>
      <c r="D30002" t="s">
        <v>19</v>
      </c>
      <c r="E30002">
        <v>36</v>
      </c>
      <c r="F30002" t="str">
        <f>IF(Table_Vrinda_Store[[#This Row],[Age]]&gt;=50,"Senior",IF(Table_Vrinda_Store[[#This Row],[Age]]&gt;=30,"Adult","Teenager"))</f>
        <v>Adult</v>
      </c>
      <c r="G30002" s="1">
        <v>44598</v>
      </c>
      <c r="H30002" s="1" t="str">
        <f>TEXT(Table_Vrinda_Store[[#This Row],[Date]],"mmm")</f>
        <v>Feb</v>
      </c>
      <c r="I30002" t="s">
        <v>20</v>
      </c>
      <c r="J30002" t="s">
        <v>51</v>
      </c>
      <c r="K30002" t="s">
        <v>16734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900</v>
      </c>
      <c r="R30002" t="s">
        <v>72</v>
      </c>
      <c r="S30002">
        <v>678731</v>
      </c>
      <c r="T30002" t="s">
        <v>28</v>
      </c>
      <c r="U30002" t="b">
        <v>0</v>
      </c>
    </row>
    <row r="30003" spans="1:21" x14ac:dyDescent="0.25">
      <c r="A30003">
        <v>30002</v>
      </c>
      <c r="B30003" t="s">
        <v>35397</v>
      </c>
      <c r="C30003">
        <v>4672026</v>
      </c>
      <c r="D30003" t="s">
        <v>19</v>
      </c>
      <c r="E30003">
        <v>35</v>
      </c>
      <c r="F30003" t="str">
        <f>IF(Table_Vrinda_Store[[#This Row],[Age]]&gt;=50,"Senior",IF(Table_Vrinda_Store[[#This Row],[Age]]&gt;=30,"Adult","Teenager"))</f>
        <v>Adult</v>
      </c>
      <c r="G30003" s="1">
        <v>44598</v>
      </c>
      <c r="H30003" s="1" t="str">
        <f>TEXT(Table_Vrinda_Store[[#This Row],[Date]],"mmm")</f>
        <v>Feb</v>
      </c>
      <c r="I30003" t="s">
        <v>20</v>
      </c>
      <c r="J30003" t="s">
        <v>87</v>
      </c>
      <c r="K30003" t="s">
        <v>723</v>
      </c>
      <c r="L30003" t="s">
        <v>23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  <c r="U30003" t="b">
        <v>0</v>
      </c>
    </row>
    <row r="30004" spans="1:21" x14ac:dyDescent="0.25">
      <c r="A30004">
        <v>30003</v>
      </c>
      <c r="B30004" t="s">
        <v>35398</v>
      </c>
      <c r="C30004">
        <v>4845517</v>
      </c>
      <c r="D30004" t="s">
        <v>19</v>
      </c>
      <c r="E30004">
        <v>29</v>
      </c>
      <c r="F30004" t="str">
        <f>IF(Table_Vrinda_Store[[#This Row],[Age]]&gt;=50,"Senior",IF(Table_Vrinda_Store[[#This Row],[Age]]&gt;=30,"Adult","Teenager"))</f>
        <v>Teenager</v>
      </c>
      <c r="G30004" s="1">
        <v>44598</v>
      </c>
      <c r="H30004" s="1" t="str">
        <f>TEXT(Table_Vrinda_Store[[#This Row],[Date]],"mmm")</f>
        <v>Feb</v>
      </c>
      <c r="I30004" t="s">
        <v>20</v>
      </c>
      <c r="J30004" t="s">
        <v>21</v>
      </c>
      <c r="K30004" t="s">
        <v>1475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446</v>
      </c>
      <c r="R30004" t="s">
        <v>90</v>
      </c>
      <c r="S30004">
        <v>110096</v>
      </c>
      <c r="T30004" t="s">
        <v>28</v>
      </c>
      <c r="U30004" t="b">
        <v>0</v>
      </c>
    </row>
    <row r="30005" spans="1:21" x14ac:dyDescent="0.25">
      <c r="A30005">
        <v>30004</v>
      </c>
      <c r="B30005" t="s">
        <v>35399</v>
      </c>
      <c r="C30005">
        <v>5697575</v>
      </c>
      <c r="D30005" t="s">
        <v>19</v>
      </c>
      <c r="E30005">
        <v>45</v>
      </c>
      <c r="F30005" t="str">
        <f>IF(Table_Vrinda_Store[[#This Row],[Age]]&gt;=50,"Senior",IF(Table_Vrinda_Store[[#This Row],[Age]]&gt;=30,"Adult","Teenager"))</f>
        <v>Adult</v>
      </c>
      <c r="G30005" s="1">
        <v>44598</v>
      </c>
      <c r="H30005" s="1" t="str">
        <f>TEXT(Table_Vrinda_Store[[#This Row],[Date]],"mmm")</f>
        <v>Feb</v>
      </c>
      <c r="I30005" t="s">
        <v>20</v>
      </c>
      <c r="J30005" t="s">
        <v>21</v>
      </c>
      <c r="K30005" t="s">
        <v>35400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  <c r="U30005" t="b">
        <v>0</v>
      </c>
    </row>
    <row r="30006" spans="1:21" x14ac:dyDescent="0.25">
      <c r="A30006">
        <v>30005</v>
      </c>
      <c r="B30006" t="s">
        <v>35401</v>
      </c>
      <c r="C30006">
        <v>5240575</v>
      </c>
      <c r="D30006" t="s">
        <v>19</v>
      </c>
      <c r="E30006">
        <v>42</v>
      </c>
      <c r="F30006" t="str">
        <f>IF(Table_Vrinda_Store[[#This Row],[Age]]&gt;=50,"Senior",IF(Table_Vrinda_Store[[#This Row],[Age]]&gt;=30,"Adult","Teenager"))</f>
        <v>Adult</v>
      </c>
      <c r="G30006" s="1">
        <v>44598</v>
      </c>
      <c r="H30006" s="1" t="str">
        <f>TEXT(Table_Vrinda_Store[[#This Row],[Date]],"mmm")</f>
        <v>Feb</v>
      </c>
      <c r="I30006" t="s">
        <v>20</v>
      </c>
      <c r="J30006" t="s">
        <v>51</v>
      </c>
      <c r="K30006" t="s">
        <v>11274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402</v>
      </c>
      <c r="R30006" t="s">
        <v>580</v>
      </c>
      <c r="S30006">
        <v>403706</v>
      </c>
      <c r="T30006" t="s">
        <v>28</v>
      </c>
      <c r="U30006" t="b">
        <v>0</v>
      </c>
    </row>
    <row r="30007" spans="1:21" x14ac:dyDescent="0.25">
      <c r="A30007">
        <v>30006</v>
      </c>
      <c r="B30007" t="s">
        <v>35403</v>
      </c>
      <c r="C30007">
        <v>8295838</v>
      </c>
      <c r="D30007" t="s">
        <v>50</v>
      </c>
      <c r="E30007">
        <v>18</v>
      </c>
      <c r="F30007" t="str">
        <f>IF(Table_Vrinda_Store[[#This Row],[Age]]&gt;=50,"Senior",IF(Table_Vrinda_Store[[#This Row],[Age]]&gt;=30,"Adult","Teenager"))</f>
        <v>Teenager</v>
      </c>
      <c r="G30007" s="1">
        <v>44598</v>
      </c>
      <c r="H30007" s="1" t="str">
        <f>TEXT(Table_Vrinda_Store[[#This Row],[Date]],"mmm")</f>
        <v>Feb</v>
      </c>
      <c r="I30007" t="s">
        <v>20</v>
      </c>
      <c r="J30007" t="s">
        <v>21</v>
      </c>
      <c r="K30007" t="s">
        <v>2760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  <c r="U30007" t="b">
        <v>0</v>
      </c>
    </row>
    <row r="30008" spans="1:21" x14ac:dyDescent="0.25">
      <c r="A30008">
        <v>30007</v>
      </c>
      <c r="B30008" t="s">
        <v>35404</v>
      </c>
      <c r="C30008">
        <v>2947163</v>
      </c>
      <c r="D30008" t="s">
        <v>19</v>
      </c>
      <c r="E30008">
        <v>43</v>
      </c>
      <c r="F30008" t="str">
        <f>IF(Table_Vrinda_Store[[#This Row],[Age]]&gt;=50,"Senior",IF(Table_Vrinda_Store[[#This Row],[Age]]&gt;=30,"Adult","Teenager"))</f>
        <v>Adult</v>
      </c>
      <c r="G30008" s="1">
        <v>44598</v>
      </c>
      <c r="H30008" s="1" t="str">
        <f>TEXT(Table_Vrinda_Store[[#This Row],[Date]],"mmm")</f>
        <v>Feb</v>
      </c>
      <c r="I30008" t="s">
        <v>20</v>
      </c>
      <c r="J30008" t="s">
        <v>42</v>
      </c>
      <c r="K30008" t="s">
        <v>970</v>
      </c>
      <c r="L30008" t="s">
        <v>208</v>
      </c>
      <c r="M30008" t="s">
        <v>209</v>
      </c>
      <c r="N30008">
        <v>1</v>
      </c>
      <c r="O30008" t="s">
        <v>25</v>
      </c>
      <c r="P30008">
        <v>597</v>
      </c>
      <c r="Q30008" t="s">
        <v>134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25">
      <c r="A30009">
        <v>30008</v>
      </c>
      <c r="B30009" t="s">
        <v>35405</v>
      </c>
      <c r="C30009">
        <v>9568843</v>
      </c>
      <c r="D30009" t="s">
        <v>50</v>
      </c>
      <c r="E30009">
        <v>42</v>
      </c>
      <c r="F30009" t="str">
        <f>IF(Table_Vrinda_Store[[#This Row],[Age]]&gt;=50,"Senior",IF(Table_Vrinda_Store[[#This Row],[Age]]&gt;=30,"Adult","Teenager"))</f>
        <v>Adult</v>
      </c>
      <c r="G30009" s="1">
        <v>44598</v>
      </c>
      <c r="H30009" s="1" t="str">
        <f>TEXT(Table_Vrinda_Store[[#This Row],[Date]],"mmm")</f>
        <v>Feb</v>
      </c>
      <c r="I30009" t="s">
        <v>20</v>
      </c>
      <c r="J30009" t="s">
        <v>30</v>
      </c>
      <c r="K30009" t="s">
        <v>3079</v>
      </c>
      <c r="L30009" t="s">
        <v>53</v>
      </c>
      <c r="M30009" t="s">
        <v>108</v>
      </c>
      <c r="N30009">
        <v>1</v>
      </c>
      <c r="O30009" t="s">
        <v>25</v>
      </c>
      <c r="P30009">
        <v>771</v>
      </c>
      <c r="Q30009" t="s">
        <v>1205</v>
      </c>
      <c r="R30009" t="s">
        <v>69</v>
      </c>
      <c r="S30009">
        <v>535002</v>
      </c>
      <c r="T30009" t="s">
        <v>28</v>
      </c>
      <c r="U30009" t="b">
        <v>0</v>
      </c>
    </row>
    <row r="30010" spans="1:21" x14ac:dyDescent="0.25">
      <c r="A30010">
        <v>30009</v>
      </c>
      <c r="B30010" t="s">
        <v>35406</v>
      </c>
      <c r="C30010">
        <v>6494421</v>
      </c>
      <c r="D30010" t="s">
        <v>50</v>
      </c>
      <c r="E30010">
        <v>58</v>
      </c>
      <c r="F30010" t="str">
        <f>IF(Table_Vrinda_Store[[#This Row],[Age]]&gt;=50,"Senior",IF(Table_Vrinda_Store[[#This Row],[Age]]&gt;=30,"Adult","Teenager"))</f>
        <v>Senior</v>
      </c>
      <c r="G30010" s="1">
        <v>44598</v>
      </c>
      <c r="H30010" s="1" t="str">
        <f>TEXT(Table_Vrinda_Store[[#This Row],[Date]],"mmm")</f>
        <v>Feb</v>
      </c>
      <c r="I30010" t="s">
        <v>20</v>
      </c>
      <c r="J30010" t="s">
        <v>30</v>
      </c>
      <c r="K30010" t="s">
        <v>491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947</v>
      </c>
      <c r="R30010" t="s">
        <v>144</v>
      </c>
      <c r="S30010">
        <v>370001</v>
      </c>
      <c r="T30010" t="s">
        <v>28</v>
      </c>
      <c r="U30010" t="b">
        <v>0</v>
      </c>
    </row>
    <row r="30011" spans="1:21" x14ac:dyDescent="0.25">
      <c r="A30011">
        <v>30010</v>
      </c>
      <c r="B30011" t="s">
        <v>35407</v>
      </c>
      <c r="C30011">
        <v>617805</v>
      </c>
      <c r="D30011" t="s">
        <v>50</v>
      </c>
      <c r="E30011">
        <v>30</v>
      </c>
      <c r="F30011" t="str">
        <f>IF(Table_Vrinda_Store[[#This Row],[Age]]&gt;=50,"Senior",IF(Table_Vrinda_Store[[#This Row],[Age]]&gt;=30,"Adult","Teenager"))</f>
        <v>Adult</v>
      </c>
      <c r="G30011" s="1">
        <v>44598</v>
      </c>
      <c r="H30011" s="1" t="str">
        <f>TEXT(Table_Vrinda_Store[[#This Row],[Date]],"mmm")</f>
        <v>Feb</v>
      </c>
      <c r="I30011" t="s">
        <v>20</v>
      </c>
      <c r="J30011" t="s">
        <v>42</v>
      </c>
      <c r="K30011" t="s">
        <v>59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4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25">
      <c r="A30012">
        <v>30011</v>
      </c>
      <c r="B30012" t="s">
        <v>35408</v>
      </c>
      <c r="C30012">
        <v>4667874</v>
      </c>
      <c r="D30012" t="s">
        <v>19</v>
      </c>
      <c r="E30012">
        <v>37</v>
      </c>
      <c r="F30012" t="str">
        <f>IF(Table_Vrinda_Store[[#This Row],[Age]]&gt;=50,"Senior",IF(Table_Vrinda_Store[[#This Row],[Age]]&gt;=30,"Adult","Teenager"))</f>
        <v>Adult</v>
      </c>
      <c r="G30012" s="1">
        <v>44598</v>
      </c>
      <c r="H30012" s="1" t="str">
        <f>TEXT(Table_Vrinda_Store[[#This Row],[Date]],"mmm")</f>
        <v>Feb</v>
      </c>
      <c r="I30012" t="s">
        <v>20</v>
      </c>
      <c r="J30012" t="s">
        <v>87</v>
      </c>
      <c r="K30012" t="s">
        <v>33434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5</v>
      </c>
      <c r="R30012" t="s">
        <v>246</v>
      </c>
      <c r="S30012">
        <v>800001</v>
      </c>
      <c r="T30012" t="s">
        <v>28</v>
      </c>
      <c r="U30012" t="b">
        <v>0</v>
      </c>
    </row>
    <row r="30013" spans="1:21" x14ac:dyDescent="0.25">
      <c r="A30013">
        <v>30012</v>
      </c>
      <c r="B30013" t="s">
        <v>35409</v>
      </c>
      <c r="C30013">
        <v>9087371</v>
      </c>
      <c r="D30013" t="s">
        <v>19</v>
      </c>
      <c r="E30013">
        <v>62</v>
      </c>
      <c r="F30013" t="str">
        <f>IF(Table_Vrinda_Store[[#This Row],[Age]]&gt;=50,"Senior",IF(Table_Vrinda_Store[[#This Row],[Age]]&gt;=30,"Adult","Teenager"))</f>
        <v>Senior</v>
      </c>
      <c r="G30013" s="1">
        <v>44598</v>
      </c>
      <c r="H30013" s="1" t="str">
        <f>TEXT(Table_Vrinda_Store[[#This Row],[Date]],"mmm")</f>
        <v>Feb</v>
      </c>
      <c r="I30013" t="s">
        <v>20</v>
      </c>
      <c r="J30013" t="s">
        <v>56</v>
      </c>
      <c r="K30013" t="s">
        <v>9766</v>
      </c>
      <c r="L30013" t="s">
        <v>23</v>
      </c>
      <c r="M30013" t="s">
        <v>108</v>
      </c>
      <c r="N30013">
        <v>1</v>
      </c>
      <c r="O30013" t="s">
        <v>25</v>
      </c>
      <c r="P30013">
        <v>416</v>
      </c>
      <c r="Q30013" t="s">
        <v>102</v>
      </c>
      <c r="R30013" t="s">
        <v>55</v>
      </c>
      <c r="S30013">
        <v>400053</v>
      </c>
      <c r="T30013" t="s">
        <v>28</v>
      </c>
      <c r="U30013" t="b">
        <v>0</v>
      </c>
    </row>
    <row r="30014" spans="1:21" x14ac:dyDescent="0.25">
      <c r="A30014">
        <v>30013</v>
      </c>
      <c r="B30014" t="s">
        <v>35410</v>
      </c>
      <c r="C30014">
        <v>8715268</v>
      </c>
      <c r="D30014" t="s">
        <v>19</v>
      </c>
      <c r="E30014">
        <v>24</v>
      </c>
      <c r="F30014" t="str">
        <f>IF(Table_Vrinda_Store[[#This Row],[Age]]&gt;=50,"Senior",IF(Table_Vrinda_Store[[#This Row],[Age]]&gt;=30,"Adult","Teenager"))</f>
        <v>Teenager</v>
      </c>
      <c r="G30014" s="1">
        <v>44598</v>
      </c>
      <c r="H30014" s="1" t="str">
        <f>TEXT(Table_Vrinda_Store[[#This Row],[Date]],"mmm")</f>
        <v>Feb</v>
      </c>
      <c r="I30014" t="s">
        <v>112</v>
      </c>
      <c r="J30014" t="s">
        <v>51</v>
      </c>
      <c r="K30014" t="s">
        <v>35411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  <c r="U30014" t="b">
        <v>0</v>
      </c>
    </row>
    <row r="30015" spans="1:21" x14ac:dyDescent="0.25">
      <c r="A30015">
        <v>30014</v>
      </c>
      <c r="B30015" t="s">
        <v>35412</v>
      </c>
      <c r="C30015">
        <v>6654648</v>
      </c>
      <c r="D30015" t="s">
        <v>19</v>
      </c>
      <c r="E30015">
        <v>43</v>
      </c>
      <c r="F30015" t="str">
        <f>IF(Table_Vrinda_Store[[#This Row],[Age]]&gt;=50,"Senior",IF(Table_Vrinda_Store[[#This Row],[Age]]&gt;=30,"Adult","Teenager"))</f>
        <v>Adult</v>
      </c>
      <c r="G30015" s="1">
        <v>44598</v>
      </c>
      <c r="H30015" s="1" t="str">
        <f>TEXT(Table_Vrinda_Store[[#This Row],[Date]],"mmm")</f>
        <v>Feb</v>
      </c>
      <c r="I30015" t="s">
        <v>285</v>
      </c>
      <c r="J30015" t="s">
        <v>42</v>
      </c>
      <c r="K30015" t="s">
        <v>10670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4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25">
      <c r="A30016">
        <v>30015</v>
      </c>
      <c r="B30016" t="s">
        <v>35413</v>
      </c>
      <c r="C30016">
        <v>7564110</v>
      </c>
      <c r="D30016" t="s">
        <v>50</v>
      </c>
      <c r="E30016">
        <v>74</v>
      </c>
      <c r="F30016" t="str">
        <f>IF(Table_Vrinda_Store[[#This Row],[Age]]&gt;=50,"Senior",IF(Table_Vrinda_Store[[#This Row],[Age]]&gt;=30,"Adult","Teenager"))</f>
        <v>Senior</v>
      </c>
      <c r="G30016" s="1">
        <v>44598</v>
      </c>
      <c r="H30016" s="1" t="str">
        <f>TEXT(Table_Vrinda_Store[[#This Row],[Date]],"mmm")</f>
        <v>Feb</v>
      </c>
      <c r="I30016" t="s">
        <v>20</v>
      </c>
      <c r="J30016" t="s">
        <v>61</v>
      </c>
      <c r="K30016" t="s">
        <v>15560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5</v>
      </c>
      <c r="R30016" t="s">
        <v>132</v>
      </c>
      <c r="S30016">
        <v>248001</v>
      </c>
      <c r="T30016" t="s">
        <v>28</v>
      </c>
      <c r="U30016" t="b">
        <v>0</v>
      </c>
    </row>
    <row r="30017" spans="1:21" x14ac:dyDescent="0.25">
      <c r="A30017">
        <v>30016</v>
      </c>
      <c r="B30017" t="s">
        <v>35414</v>
      </c>
      <c r="C30017">
        <v>9437470</v>
      </c>
      <c r="D30017" t="s">
        <v>50</v>
      </c>
      <c r="E30017">
        <v>54</v>
      </c>
      <c r="F30017" t="str">
        <f>IF(Table_Vrinda_Store[[#This Row],[Age]]&gt;=50,"Senior",IF(Table_Vrinda_Store[[#This Row],[Age]]&gt;=30,"Adult","Teenager"))</f>
        <v>Senior</v>
      </c>
      <c r="G30017" s="1">
        <v>44598</v>
      </c>
      <c r="H30017" s="1" t="str">
        <f>TEXT(Table_Vrinda_Store[[#This Row],[Date]],"mmm")</f>
        <v>Feb</v>
      </c>
      <c r="I30017" t="s">
        <v>20</v>
      </c>
      <c r="J30017" t="s">
        <v>21</v>
      </c>
      <c r="K30017" t="s">
        <v>13648</v>
      </c>
      <c r="L30017" t="s">
        <v>32</v>
      </c>
      <c r="M30017" t="s">
        <v>97</v>
      </c>
      <c r="N30017">
        <v>1</v>
      </c>
      <c r="O30017" t="s">
        <v>25</v>
      </c>
      <c r="P30017">
        <v>702</v>
      </c>
      <c r="Q30017" t="s">
        <v>134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25">
      <c r="A30018">
        <v>30017</v>
      </c>
      <c r="B30018" t="s">
        <v>35415</v>
      </c>
      <c r="C30018">
        <v>3353485</v>
      </c>
      <c r="D30018" t="s">
        <v>50</v>
      </c>
      <c r="E30018">
        <v>48</v>
      </c>
      <c r="F30018" t="str">
        <f>IF(Table_Vrinda_Store[[#This Row],[Age]]&gt;=50,"Senior",IF(Table_Vrinda_Store[[#This Row],[Age]]&gt;=30,"Adult","Teenager"))</f>
        <v>Adult</v>
      </c>
      <c r="G30018" s="1">
        <v>44598</v>
      </c>
      <c r="H30018" s="1" t="str">
        <f>TEXT(Table_Vrinda_Store[[#This Row],[Date]],"mmm")</f>
        <v>Feb</v>
      </c>
      <c r="I30018" t="s">
        <v>20</v>
      </c>
      <c r="J30018" t="s">
        <v>21</v>
      </c>
      <c r="K30018" t="s">
        <v>12863</v>
      </c>
      <c r="L30018" t="s">
        <v>32</v>
      </c>
      <c r="M30018" t="s">
        <v>108</v>
      </c>
      <c r="N30018">
        <v>1</v>
      </c>
      <c r="O30018" t="s">
        <v>25</v>
      </c>
      <c r="P30018">
        <v>635</v>
      </c>
      <c r="Q30018" t="s">
        <v>6148</v>
      </c>
      <c r="R30018" t="s">
        <v>573</v>
      </c>
      <c r="S30018">
        <v>737126</v>
      </c>
      <c r="T30018" t="s">
        <v>28</v>
      </c>
      <c r="U30018" t="b">
        <v>0</v>
      </c>
    </row>
    <row r="30019" spans="1:21" x14ac:dyDescent="0.25">
      <c r="A30019">
        <v>30018</v>
      </c>
      <c r="B30019" t="s">
        <v>35416</v>
      </c>
      <c r="C30019">
        <v>2442101</v>
      </c>
      <c r="D30019" t="s">
        <v>50</v>
      </c>
      <c r="E30019">
        <v>67</v>
      </c>
      <c r="F30019" t="str">
        <f>IF(Table_Vrinda_Store[[#This Row],[Age]]&gt;=50,"Senior",IF(Table_Vrinda_Store[[#This Row],[Age]]&gt;=30,"Adult","Teenager"))</f>
        <v>Senior</v>
      </c>
      <c r="G30019" s="1">
        <v>44598</v>
      </c>
      <c r="H30019" s="1" t="str">
        <f>TEXT(Table_Vrinda_Store[[#This Row],[Date]],"mmm")</f>
        <v>Feb</v>
      </c>
      <c r="I30019" t="s">
        <v>20</v>
      </c>
      <c r="J30019" t="s">
        <v>42</v>
      </c>
      <c r="K30019" t="s">
        <v>18307</v>
      </c>
      <c r="L30019" t="s">
        <v>53</v>
      </c>
      <c r="M30019" t="s">
        <v>97</v>
      </c>
      <c r="N30019">
        <v>1</v>
      </c>
      <c r="O30019" t="s">
        <v>25</v>
      </c>
      <c r="P30019">
        <v>725</v>
      </c>
      <c r="Q30019" t="s">
        <v>15330</v>
      </c>
      <c r="R30019" t="s">
        <v>55</v>
      </c>
      <c r="S30019">
        <v>431136</v>
      </c>
      <c r="T30019" t="s">
        <v>28</v>
      </c>
      <c r="U30019" t="b">
        <v>0</v>
      </c>
    </row>
    <row r="30020" spans="1:21" x14ac:dyDescent="0.25">
      <c r="A30020">
        <v>30019</v>
      </c>
      <c r="B30020" t="s">
        <v>35417</v>
      </c>
      <c r="C30020">
        <v>1019389</v>
      </c>
      <c r="D30020" t="s">
        <v>19</v>
      </c>
      <c r="E30020">
        <v>35</v>
      </c>
      <c r="F30020" t="str">
        <f>IF(Table_Vrinda_Store[[#This Row],[Age]]&gt;=50,"Senior",IF(Table_Vrinda_Store[[#This Row],[Age]]&gt;=30,"Adult","Teenager"))</f>
        <v>Adult</v>
      </c>
      <c r="G30020" s="1">
        <v>44598</v>
      </c>
      <c r="H30020" s="1" t="str">
        <f>TEXT(Table_Vrinda_Store[[#This Row],[Date]],"mmm")</f>
        <v>Feb</v>
      </c>
      <c r="I30020" t="s">
        <v>20</v>
      </c>
      <c r="J30020" t="s">
        <v>21</v>
      </c>
      <c r="K30020" t="s">
        <v>860</v>
      </c>
      <c r="L30020" t="s">
        <v>208</v>
      </c>
      <c r="M30020" t="s">
        <v>209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  <c r="U30020" t="b">
        <v>0</v>
      </c>
    </row>
    <row r="30021" spans="1:21" x14ac:dyDescent="0.25">
      <c r="A30021">
        <v>30020</v>
      </c>
      <c r="B30021" t="s">
        <v>35418</v>
      </c>
      <c r="C30021">
        <v>2800351</v>
      </c>
      <c r="D30021" t="s">
        <v>19</v>
      </c>
      <c r="E30021">
        <v>38</v>
      </c>
      <c r="F30021" t="str">
        <f>IF(Table_Vrinda_Store[[#This Row],[Age]]&gt;=50,"Senior",IF(Table_Vrinda_Store[[#This Row],[Age]]&gt;=30,"Adult","Teenager"))</f>
        <v>Adult</v>
      </c>
      <c r="G30021" s="1">
        <v>44598</v>
      </c>
      <c r="H30021" s="1" t="str">
        <f>TEXT(Table_Vrinda_Store[[#This Row],[Date]],"mmm")</f>
        <v>Feb</v>
      </c>
      <c r="I30021" t="s">
        <v>20</v>
      </c>
      <c r="J30021" t="s">
        <v>61</v>
      </c>
      <c r="K30021" t="s">
        <v>2973</v>
      </c>
      <c r="L30021" t="s">
        <v>32</v>
      </c>
      <c r="M30021" t="s">
        <v>108</v>
      </c>
      <c r="N30021">
        <v>1</v>
      </c>
      <c r="O30021" t="s">
        <v>25</v>
      </c>
      <c r="P30021">
        <v>965</v>
      </c>
      <c r="Q30021" t="s">
        <v>927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25">
      <c r="A30022">
        <v>30021</v>
      </c>
      <c r="B30022" t="s">
        <v>35419</v>
      </c>
      <c r="C30022">
        <v>2096357</v>
      </c>
      <c r="D30022" t="s">
        <v>19</v>
      </c>
      <c r="E30022">
        <v>56</v>
      </c>
      <c r="F30022" t="str">
        <f>IF(Table_Vrinda_Store[[#This Row],[Age]]&gt;=50,"Senior",IF(Table_Vrinda_Store[[#This Row],[Age]]&gt;=30,"Adult","Teenager"))</f>
        <v>Senior</v>
      </c>
      <c r="G30022" s="1">
        <v>44598</v>
      </c>
      <c r="H30022" s="1" t="str">
        <f>TEXT(Table_Vrinda_Store[[#This Row],[Date]],"mmm")</f>
        <v>Feb</v>
      </c>
      <c r="I30022" t="s">
        <v>20</v>
      </c>
      <c r="J30022" t="s">
        <v>51</v>
      </c>
      <c r="K30022" t="s">
        <v>2858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  <c r="U30022" t="b">
        <v>0</v>
      </c>
    </row>
    <row r="30023" spans="1:21" x14ac:dyDescent="0.25">
      <c r="A30023">
        <v>30022</v>
      </c>
      <c r="B30023" t="s">
        <v>35420</v>
      </c>
      <c r="C30023">
        <v>8578672</v>
      </c>
      <c r="D30023" t="s">
        <v>50</v>
      </c>
      <c r="E30023">
        <v>31</v>
      </c>
      <c r="F30023" t="str">
        <f>IF(Table_Vrinda_Store[[#This Row],[Age]]&gt;=50,"Senior",IF(Table_Vrinda_Store[[#This Row],[Age]]&gt;=30,"Adult","Teenager"))</f>
        <v>Adult</v>
      </c>
      <c r="G30023" s="1">
        <v>44598</v>
      </c>
      <c r="H30023" s="1" t="str">
        <f>TEXT(Table_Vrinda_Store[[#This Row],[Date]],"mmm")</f>
        <v>Feb</v>
      </c>
      <c r="I30023" t="s">
        <v>20</v>
      </c>
      <c r="J30023" t="s">
        <v>21</v>
      </c>
      <c r="K30023" t="s">
        <v>1121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914</v>
      </c>
      <c r="R30023" t="s">
        <v>55</v>
      </c>
      <c r="S30023">
        <v>411007</v>
      </c>
      <c r="T30023" t="s">
        <v>28</v>
      </c>
      <c r="U30023" t="b">
        <v>0</v>
      </c>
    </row>
    <row r="30024" spans="1:21" x14ac:dyDescent="0.25">
      <c r="A30024">
        <v>30023</v>
      </c>
      <c r="B30024" t="s">
        <v>35421</v>
      </c>
      <c r="C30024">
        <v>9126116</v>
      </c>
      <c r="D30024" t="s">
        <v>50</v>
      </c>
      <c r="E30024">
        <v>40</v>
      </c>
      <c r="F30024" t="str">
        <f>IF(Table_Vrinda_Store[[#This Row],[Age]]&gt;=50,"Senior",IF(Table_Vrinda_Store[[#This Row],[Age]]&gt;=30,"Adult","Teenager"))</f>
        <v>Adult</v>
      </c>
      <c r="G30024" s="1">
        <v>44598</v>
      </c>
      <c r="H30024" s="1" t="str">
        <f>TEXT(Table_Vrinda_Store[[#This Row],[Date]],"mmm")</f>
        <v>Feb</v>
      </c>
      <c r="I30024" t="s">
        <v>20</v>
      </c>
      <c r="J30024" t="s">
        <v>30</v>
      </c>
      <c r="K30024" t="s">
        <v>9879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2</v>
      </c>
      <c r="R30024" t="s">
        <v>55</v>
      </c>
      <c r="S30024">
        <v>411019</v>
      </c>
      <c r="T30024" t="s">
        <v>28</v>
      </c>
      <c r="U30024" t="b">
        <v>0</v>
      </c>
    </row>
    <row r="30025" spans="1:21" x14ac:dyDescent="0.25">
      <c r="A30025">
        <v>30024</v>
      </c>
      <c r="B30025" t="s">
        <v>35422</v>
      </c>
      <c r="C30025">
        <v>9647393</v>
      </c>
      <c r="D30025" t="s">
        <v>50</v>
      </c>
      <c r="E30025">
        <v>47</v>
      </c>
      <c r="F30025" t="str">
        <f>IF(Table_Vrinda_Store[[#This Row],[Age]]&gt;=50,"Senior",IF(Table_Vrinda_Store[[#This Row],[Age]]&gt;=30,"Adult","Teenager"))</f>
        <v>Adult</v>
      </c>
      <c r="G30025" s="1">
        <v>44598</v>
      </c>
      <c r="H30025" s="1" t="str">
        <f>TEXT(Table_Vrinda_Store[[#This Row],[Date]],"mmm")</f>
        <v>Feb</v>
      </c>
      <c r="I30025" t="s">
        <v>20</v>
      </c>
      <c r="J30025" t="s">
        <v>51</v>
      </c>
      <c r="K30025" t="s">
        <v>6827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7</v>
      </c>
      <c r="R30025" t="s">
        <v>69</v>
      </c>
      <c r="S30025">
        <v>533242</v>
      </c>
      <c r="T30025" t="s">
        <v>28</v>
      </c>
      <c r="U30025" t="b">
        <v>0</v>
      </c>
    </row>
    <row r="30026" spans="1:21" x14ac:dyDescent="0.25">
      <c r="A30026">
        <v>30025</v>
      </c>
      <c r="B30026" t="s">
        <v>35423</v>
      </c>
      <c r="C30026">
        <v>4513550</v>
      </c>
      <c r="D30026" t="s">
        <v>19</v>
      </c>
      <c r="E30026">
        <v>45</v>
      </c>
      <c r="F30026" t="str">
        <f>IF(Table_Vrinda_Store[[#This Row],[Age]]&gt;=50,"Senior",IF(Table_Vrinda_Store[[#This Row],[Age]]&gt;=30,"Adult","Teenager"))</f>
        <v>Adult</v>
      </c>
      <c r="G30026" s="1">
        <v>44598</v>
      </c>
      <c r="H30026" s="1" t="str">
        <f>TEXT(Table_Vrinda_Store[[#This Row],[Date]],"mmm")</f>
        <v>Feb</v>
      </c>
      <c r="I30026" t="s">
        <v>20</v>
      </c>
      <c r="J30026" t="s">
        <v>51</v>
      </c>
      <c r="K30026" t="s">
        <v>1356</v>
      </c>
      <c r="L30026" t="s">
        <v>208</v>
      </c>
      <c r="M30026" t="s">
        <v>209</v>
      </c>
      <c r="N30026">
        <v>1</v>
      </c>
      <c r="O30026" t="s">
        <v>25</v>
      </c>
      <c r="P30026">
        <v>399</v>
      </c>
      <c r="Q30026" t="s">
        <v>35424</v>
      </c>
      <c r="R30026" t="s">
        <v>55</v>
      </c>
      <c r="S30026">
        <v>416101</v>
      </c>
      <c r="T30026" t="s">
        <v>28</v>
      </c>
      <c r="U30026" t="b">
        <v>0</v>
      </c>
    </row>
    <row r="30027" spans="1:21" x14ac:dyDescent="0.25">
      <c r="A30027">
        <v>30026</v>
      </c>
      <c r="B30027" t="s">
        <v>35425</v>
      </c>
      <c r="C30027">
        <v>2520207</v>
      </c>
      <c r="D30027" t="s">
        <v>19</v>
      </c>
      <c r="E30027">
        <v>18</v>
      </c>
      <c r="F30027" t="str">
        <f>IF(Table_Vrinda_Store[[#This Row],[Age]]&gt;=50,"Senior",IF(Table_Vrinda_Store[[#This Row],[Age]]&gt;=30,"Adult","Teenager"))</f>
        <v>Teenager</v>
      </c>
      <c r="G30027" s="1">
        <v>44598</v>
      </c>
      <c r="H30027" s="1" t="str">
        <f>TEXT(Table_Vrinda_Store[[#This Row],[Date]],"mmm")</f>
        <v>Feb</v>
      </c>
      <c r="I30027" t="s">
        <v>20</v>
      </c>
      <c r="J30027" t="s">
        <v>42</v>
      </c>
      <c r="K30027" t="s">
        <v>778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1</v>
      </c>
      <c r="R30027" t="s">
        <v>85</v>
      </c>
      <c r="S30027">
        <v>505327</v>
      </c>
      <c r="T30027" t="s">
        <v>28</v>
      </c>
      <c r="U30027" t="b">
        <v>0</v>
      </c>
    </row>
    <row r="30028" spans="1:21" x14ac:dyDescent="0.25">
      <c r="A30028">
        <v>30027</v>
      </c>
      <c r="B30028" t="s">
        <v>35426</v>
      </c>
      <c r="C30028">
        <v>9467561</v>
      </c>
      <c r="D30028" t="s">
        <v>50</v>
      </c>
      <c r="E30028">
        <v>56</v>
      </c>
      <c r="F30028" t="str">
        <f>IF(Table_Vrinda_Store[[#This Row],[Age]]&gt;=50,"Senior",IF(Table_Vrinda_Store[[#This Row],[Age]]&gt;=30,"Adult","Teenager"))</f>
        <v>Senior</v>
      </c>
      <c r="G30028" s="1">
        <v>44598</v>
      </c>
      <c r="H30028" s="1" t="str">
        <f>TEXT(Table_Vrinda_Store[[#This Row],[Date]],"mmm")</f>
        <v>Feb</v>
      </c>
      <c r="I30028" t="s">
        <v>20</v>
      </c>
      <c r="J30028" t="s">
        <v>21</v>
      </c>
      <c r="K30028" t="s">
        <v>1121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  <c r="U30028" t="b">
        <v>0</v>
      </c>
    </row>
    <row r="30029" spans="1:21" x14ac:dyDescent="0.25">
      <c r="A30029">
        <v>30028</v>
      </c>
      <c r="B30029" t="s">
        <v>35427</v>
      </c>
      <c r="C30029">
        <v>5577346</v>
      </c>
      <c r="D30029" t="s">
        <v>19</v>
      </c>
      <c r="E30029">
        <v>48</v>
      </c>
      <c r="F30029" t="str">
        <f>IF(Table_Vrinda_Store[[#This Row],[Age]]&gt;=50,"Senior",IF(Table_Vrinda_Store[[#This Row],[Age]]&gt;=30,"Adult","Teenager"))</f>
        <v>Adult</v>
      </c>
      <c r="G30029" s="1">
        <v>44598</v>
      </c>
      <c r="H30029" s="1" t="str">
        <f>TEXT(Table_Vrinda_Store[[#This Row],[Date]],"mmm")</f>
        <v>Feb</v>
      </c>
      <c r="I30029" t="s">
        <v>20</v>
      </c>
      <c r="J30029" t="s">
        <v>87</v>
      </c>
      <c r="K30029" t="s">
        <v>4277</v>
      </c>
      <c r="L30029" t="s">
        <v>23</v>
      </c>
      <c r="M30029" t="s">
        <v>65</v>
      </c>
      <c r="N30029">
        <v>1</v>
      </c>
      <c r="O30029" t="s">
        <v>25</v>
      </c>
      <c r="P30029">
        <v>486</v>
      </c>
      <c r="Q30029" t="s">
        <v>168</v>
      </c>
      <c r="R30029" t="s">
        <v>55</v>
      </c>
      <c r="S30029">
        <v>411038</v>
      </c>
      <c r="T30029" t="s">
        <v>28</v>
      </c>
      <c r="U30029" t="b">
        <v>0</v>
      </c>
    </row>
    <row r="30030" spans="1:21" x14ac:dyDescent="0.25">
      <c r="A30030">
        <v>30029</v>
      </c>
      <c r="B30030" t="s">
        <v>35427</v>
      </c>
      <c r="C30030">
        <v>5577346</v>
      </c>
      <c r="D30030" t="s">
        <v>19</v>
      </c>
      <c r="E30030">
        <v>38</v>
      </c>
      <c r="F30030" t="str">
        <f>IF(Table_Vrinda_Store[[#This Row],[Age]]&gt;=50,"Senior",IF(Table_Vrinda_Store[[#This Row],[Age]]&gt;=30,"Adult","Teenager"))</f>
        <v>Adult</v>
      </c>
      <c r="G30030" s="1">
        <v>44598</v>
      </c>
      <c r="H30030" s="1" t="str">
        <f>TEXT(Table_Vrinda_Store[[#This Row],[Date]],"mmm")</f>
        <v>Feb</v>
      </c>
      <c r="I30030" t="s">
        <v>20</v>
      </c>
      <c r="J30030" t="s">
        <v>21</v>
      </c>
      <c r="K30030" t="s">
        <v>35428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2</v>
      </c>
      <c r="R30030" t="s">
        <v>55</v>
      </c>
      <c r="S30030">
        <v>400093</v>
      </c>
      <c r="T30030" t="s">
        <v>28</v>
      </c>
      <c r="U30030" t="b">
        <v>0</v>
      </c>
    </row>
    <row r="30031" spans="1:21" x14ac:dyDescent="0.25">
      <c r="A30031">
        <v>30030</v>
      </c>
      <c r="B30031" t="s">
        <v>35429</v>
      </c>
      <c r="C30031">
        <v>977325</v>
      </c>
      <c r="D30031" t="s">
        <v>50</v>
      </c>
      <c r="E30031">
        <v>43</v>
      </c>
      <c r="F30031" t="str">
        <f>IF(Table_Vrinda_Store[[#This Row],[Age]]&gt;=50,"Senior",IF(Table_Vrinda_Store[[#This Row],[Age]]&gt;=30,"Adult","Teenager"))</f>
        <v>Adult</v>
      </c>
      <c r="G30031" s="1">
        <v>44598</v>
      </c>
      <c r="H30031" s="1" t="str">
        <f>TEXT(Table_Vrinda_Store[[#This Row],[Date]],"mmm")</f>
        <v>Feb</v>
      </c>
      <c r="I30031" t="s">
        <v>20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25">
      <c r="A30032">
        <v>30031</v>
      </c>
      <c r="B30032" t="s">
        <v>35430</v>
      </c>
      <c r="C30032">
        <v>6601915</v>
      </c>
      <c r="D30032" t="s">
        <v>19</v>
      </c>
      <c r="E30032">
        <v>19</v>
      </c>
      <c r="F30032" t="str">
        <f>IF(Table_Vrinda_Store[[#This Row],[Age]]&gt;=50,"Senior",IF(Table_Vrinda_Store[[#This Row],[Age]]&gt;=30,"Adult","Teenager"))</f>
        <v>Teenager</v>
      </c>
      <c r="G30032" s="1">
        <v>44598</v>
      </c>
      <c r="H30032" s="1" t="str">
        <f>TEXT(Table_Vrinda_Store[[#This Row],[Date]],"mmm")</f>
        <v>Feb</v>
      </c>
      <c r="I30032" t="s">
        <v>20</v>
      </c>
      <c r="J30032" t="s">
        <v>87</v>
      </c>
      <c r="K30032" t="s">
        <v>4264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798</v>
      </c>
      <c r="R30032" t="s">
        <v>94</v>
      </c>
      <c r="S30032">
        <v>768003</v>
      </c>
      <c r="T30032" t="s">
        <v>28</v>
      </c>
      <c r="U30032" t="b">
        <v>0</v>
      </c>
    </row>
    <row r="30033" spans="1:21" x14ac:dyDescent="0.25">
      <c r="A30033">
        <v>30032</v>
      </c>
      <c r="B30033" t="s">
        <v>35431</v>
      </c>
      <c r="C30033">
        <v>4041999</v>
      </c>
      <c r="D30033" t="s">
        <v>19</v>
      </c>
      <c r="E30033">
        <v>20</v>
      </c>
      <c r="F30033" t="str">
        <f>IF(Table_Vrinda_Store[[#This Row],[Age]]&gt;=50,"Senior",IF(Table_Vrinda_Store[[#This Row],[Age]]&gt;=30,"Adult","Teenager"))</f>
        <v>Teenager</v>
      </c>
      <c r="G30033" s="1">
        <v>44598</v>
      </c>
      <c r="H30033" s="1" t="str">
        <f>TEXT(Table_Vrinda_Store[[#This Row],[Date]],"mmm")</f>
        <v>Feb</v>
      </c>
      <c r="I30033" t="s">
        <v>20</v>
      </c>
      <c r="J30033" t="s">
        <v>42</v>
      </c>
      <c r="K30033" t="s">
        <v>2736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1</v>
      </c>
      <c r="R30033" t="s">
        <v>110</v>
      </c>
      <c r="S30033">
        <v>276001</v>
      </c>
      <c r="T30033" t="s">
        <v>28</v>
      </c>
      <c r="U30033" t="b">
        <v>0</v>
      </c>
    </row>
    <row r="30034" spans="1:21" x14ac:dyDescent="0.25">
      <c r="A30034">
        <v>30033</v>
      </c>
      <c r="B30034" t="s">
        <v>35432</v>
      </c>
      <c r="C30034">
        <v>8076997</v>
      </c>
      <c r="D30034" t="s">
        <v>50</v>
      </c>
      <c r="E30034">
        <v>47</v>
      </c>
      <c r="F30034" t="str">
        <f>IF(Table_Vrinda_Store[[#This Row],[Age]]&gt;=50,"Senior",IF(Table_Vrinda_Store[[#This Row],[Age]]&gt;=30,"Adult","Teenager"))</f>
        <v>Adult</v>
      </c>
      <c r="G30034" s="1">
        <v>44598</v>
      </c>
      <c r="H30034" s="1" t="str">
        <f>TEXT(Table_Vrinda_Store[[#This Row],[Date]],"mmm")</f>
        <v>Feb</v>
      </c>
      <c r="I30034" t="s">
        <v>20</v>
      </c>
      <c r="J30034" t="s">
        <v>51</v>
      </c>
      <c r="K30034" t="s">
        <v>1774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  <c r="U30034" t="b">
        <v>0</v>
      </c>
    </row>
    <row r="30035" spans="1:21" x14ac:dyDescent="0.25">
      <c r="A30035">
        <v>30034</v>
      </c>
      <c r="B30035" t="s">
        <v>35433</v>
      </c>
      <c r="C30035">
        <v>3549831</v>
      </c>
      <c r="D30035" t="s">
        <v>19</v>
      </c>
      <c r="E30035">
        <v>74</v>
      </c>
      <c r="F30035" t="str">
        <f>IF(Table_Vrinda_Store[[#This Row],[Age]]&gt;=50,"Senior",IF(Table_Vrinda_Store[[#This Row],[Age]]&gt;=30,"Adult","Teenager"))</f>
        <v>Senior</v>
      </c>
      <c r="G30035" s="1">
        <v>44598</v>
      </c>
      <c r="H30035" s="1" t="str">
        <f>TEXT(Table_Vrinda_Store[[#This Row],[Date]],"mmm")</f>
        <v>Feb</v>
      </c>
      <c r="I30035" t="s">
        <v>20</v>
      </c>
      <c r="J30035" t="s">
        <v>56</v>
      </c>
      <c r="K30035" t="s">
        <v>13266</v>
      </c>
      <c r="L30035" t="s">
        <v>23</v>
      </c>
      <c r="M30035" t="s">
        <v>108</v>
      </c>
      <c r="N30035">
        <v>1</v>
      </c>
      <c r="O30035" t="s">
        <v>25</v>
      </c>
      <c r="P30035">
        <v>487</v>
      </c>
      <c r="Q30035" t="s">
        <v>2643</v>
      </c>
      <c r="R30035" t="s">
        <v>59</v>
      </c>
      <c r="S30035">
        <v>585102</v>
      </c>
      <c r="T30035" t="s">
        <v>28</v>
      </c>
      <c r="U30035" t="b">
        <v>0</v>
      </c>
    </row>
    <row r="30036" spans="1:21" x14ac:dyDescent="0.25">
      <c r="A30036">
        <v>30035</v>
      </c>
      <c r="B30036" t="s">
        <v>35434</v>
      </c>
      <c r="C30036">
        <v>1661995</v>
      </c>
      <c r="D30036" t="s">
        <v>19</v>
      </c>
      <c r="E30036">
        <v>29</v>
      </c>
      <c r="F30036" t="str">
        <f>IF(Table_Vrinda_Store[[#This Row],[Age]]&gt;=50,"Senior",IF(Table_Vrinda_Store[[#This Row],[Age]]&gt;=30,"Adult","Teenager"))</f>
        <v>Teenager</v>
      </c>
      <c r="G30036" s="1">
        <v>44598</v>
      </c>
      <c r="H30036" s="1" t="str">
        <f>TEXT(Table_Vrinda_Store[[#This Row],[Date]],"mmm")</f>
        <v>Feb</v>
      </c>
      <c r="I30036" t="s">
        <v>20</v>
      </c>
      <c r="J30036" t="s">
        <v>42</v>
      </c>
      <c r="K30036" t="s">
        <v>723</v>
      </c>
      <c r="L30036" t="s">
        <v>23</v>
      </c>
      <c r="M30036" t="s">
        <v>65</v>
      </c>
      <c r="N30036">
        <v>1</v>
      </c>
      <c r="O30036" t="s">
        <v>25</v>
      </c>
      <c r="P30036">
        <v>495</v>
      </c>
      <c r="Q30036" t="s">
        <v>102</v>
      </c>
      <c r="R30036" t="s">
        <v>55</v>
      </c>
      <c r="S30036">
        <v>400066</v>
      </c>
      <c r="T30036" t="s">
        <v>28</v>
      </c>
      <c r="U30036" t="b">
        <v>0</v>
      </c>
    </row>
    <row r="30037" spans="1:21" x14ac:dyDescent="0.25">
      <c r="A30037">
        <v>30036</v>
      </c>
      <c r="B30037" t="s">
        <v>35434</v>
      </c>
      <c r="C30037">
        <v>1661995</v>
      </c>
      <c r="D30037" t="s">
        <v>50</v>
      </c>
      <c r="E30037">
        <v>42</v>
      </c>
      <c r="F30037" t="str">
        <f>IF(Table_Vrinda_Store[[#This Row],[Age]]&gt;=50,"Senior",IF(Table_Vrinda_Store[[#This Row],[Age]]&gt;=30,"Adult","Teenager"))</f>
        <v>Adult</v>
      </c>
      <c r="G30037" s="1">
        <v>44598</v>
      </c>
      <c r="H30037" s="1" t="str">
        <f>TEXT(Table_Vrinda_Store[[#This Row],[Date]],"mmm")</f>
        <v>Feb</v>
      </c>
      <c r="I30037" t="s">
        <v>20</v>
      </c>
      <c r="J30037" t="s">
        <v>61</v>
      </c>
      <c r="K30037" t="s">
        <v>13006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  <c r="U30037" t="b">
        <v>0</v>
      </c>
    </row>
    <row r="30038" spans="1:21" x14ac:dyDescent="0.25">
      <c r="A30038">
        <v>30037</v>
      </c>
      <c r="B30038" t="s">
        <v>35435</v>
      </c>
      <c r="C30038">
        <v>9066097</v>
      </c>
      <c r="D30038" t="s">
        <v>19</v>
      </c>
      <c r="E30038">
        <v>35</v>
      </c>
      <c r="F30038" t="str">
        <f>IF(Table_Vrinda_Store[[#This Row],[Age]]&gt;=50,"Senior",IF(Table_Vrinda_Store[[#This Row],[Age]]&gt;=30,"Adult","Teenager"))</f>
        <v>Adult</v>
      </c>
      <c r="G30038" s="1">
        <v>44598</v>
      </c>
      <c r="H30038" s="1" t="str">
        <f>TEXT(Table_Vrinda_Store[[#This Row],[Date]],"mmm")</f>
        <v>Feb</v>
      </c>
      <c r="I30038" t="s">
        <v>20</v>
      </c>
      <c r="J30038" t="s">
        <v>21</v>
      </c>
      <c r="K30038" t="s">
        <v>942</v>
      </c>
      <c r="L30038" t="s">
        <v>23</v>
      </c>
      <c r="M30038" t="s">
        <v>108</v>
      </c>
      <c r="N30038">
        <v>1</v>
      </c>
      <c r="O30038" t="s">
        <v>25</v>
      </c>
      <c r="P30038">
        <v>399</v>
      </c>
      <c r="Q30038" t="s">
        <v>12836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25">
      <c r="A30039">
        <v>30038</v>
      </c>
      <c r="B30039" t="s">
        <v>35436</v>
      </c>
      <c r="C30039">
        <v>4179967</v>
      </c>
      <c r="D30039" t="s">
        <v>50</v>
      </c>
      <c r="E30039">
        <v>23</v>
      </c>
      <c r="F30039" t="str">
        <f>IF(Table_Vrinda_Store[[#This Row],[Age]]&gt;=50,"Senior",IF(Table_Vrinda_Store[[#This Row],[Age]]&gt;=30,"Adult","Teenager"))</f>
        <v>Teenager</v>
      </c>
      <c r="G30039" s="1">
        <v>44598</v>
      </c>
      <c r="H30039" s="1" t="str">
        <f>TEXT(Table_Vrinda_Store[[#This Row],[Date]],"mmm")</f>
        <v>Feb</v>
      </c>
      <c r="I30039" t="s">
        <v>20</v>
      </c>
      <c r="J30039" t="s">
        <v>21</v>
      </c>
      <c r="K30039" t="s">
        <v>491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3</v>
      </c>
      <c r="R30039" t="s">
        <v>144</v>
      </c>
      <c r="S30039">
        <v>380005</v>
      </c>
      <c r="T30039" t="s">
        <v>28</v>
      </c>
      <c r="U30039" t="b">
        <v>0</v>
      </c>
    </row>
    <row r="30040" spans="1:21" x14ac:dyDescent="0.25">
      <c r="A30040">
        <v>30039</v>
      </c>
      <c r="B30040" t="s">
        <v>35437</v>
      </c>
      <c r="C30040">
        <v>9600839</v>
      </c>
      <c r="D30040" t="s">
        <v>19</v>
      </c>
      <c r="E30040">
        <v>20</v>
      </c>
      <c r="F30040" t="str">
        <f>IF(Table_Vrinda_Store[[#This Row],[Age]]&gt;=50,"Senior",IF(Table_Vrinda_Store[[#This Row],[Age]]&gt;=30,"Adult","Teenager"))</f>
        <v>Teenager</v>
      </c>
      <c r="G30040" s="1">
        <v>44598</v>
      </c>
      <c r="H30040" s="1" t="str">
        <f>TEXT(Table_Vrinda_Store[[#This Row],[Date]],"mmm")</f>
        <v>Feb</v>
      </c>
      <c r="I30040" t="s">
        <v>20</v>
      </c>
      <c r="J30040" t="s">
        <v>42</v>
      </c>
      <c r="K30040" t="s">
        <v>1405</v>
      </c>
      <c r="L30040" t="s">
        <v>208</v>
      </c>
      <c r="M30040" t="s">
        <v>209</v>
      </c>
      <c r="N30040">
        <v>1</v>
      </c>
      <c r="O30040" t="s">
        <v>25</v>
      </c>
      <c r="P30040">
        <v>599</v>
      </c>
      <c r="Q30040" t="s">
        <v>134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25">
      <c r="A30041">
        <v>30040</v>
      </c>
      <c r="B30041" t="s">
        <v>35438</v>
      </c>
      <c r="C30041">
        <v>668925</v>
      </c>
      <c r="D30041" t="s">
        <v>50</v>
      </c>
      <c r="E30041">
        <v>19</v>
      </c>
      <c r="F30041" t="str">
        <f>IF(Table_Vrinda_Store[[#This Row],[Age]]&gt;=50,"Senior",IF(Table_Vrinda_Store[[#This Row],[Age]]&gt;=30,"Adult","Teenager"))</f>
        <v>Teenager</v>
      </c>
      <c r="G30041" s="1">
        <v>44598</v>
      </c>
      <c r="H30041" s="1" t="str">
        <f>TEXT(Table_Vrinda_Store[[#This Row],[Date]],"mmm")</f>
        <v>Feb</v>
      </c>
      <c r="I30041" t="s">
        <v>20</v>
      </c>
      <c r="J30041" t="s">
        <v>42</v>
      </c>
      <c r="K30041" t="s">
        <v>2717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456</v>
      </c>
      <c r="R30041" t="s">
        <v>2365</v>
      </c>
      <c r="S30041">
        <v>793008</v>
      </c>
      <c r="T30041" t="s">
        <v>28</v>
      </c>
      <c r="U30041" t="b">
        <v>0</v>
      </c>
    </row>
    <row r="30042" spans="1:21" x14ac:dyDescent="0.25">
      <c r="A30042">
        <v>30041</v>
      </c>
      <c r="B30042" t="s">
        <v>35439</v>
      </c>
      <c r="C30042">
        <v>4051594</v>
      </c>
      <c r="D30042" t="s">
        <v>19</v>
      </c>
      <c r="E30042">
        <v>34</v>
      </c>
      <c r="F30042" t="str">
        <f>IF(Table_Vrinda_Store[[#This Row],[Age]]&gt;=50,"Senior",IF(Table_Vrinda_Store[[#This Row],[Age]]&gt;=30,"Adult","Teenager"))</f>
        <v>Adult</v>
      </c>
      <c r="G30042" s="1">
        <v>44598</v>
      </c>
      <c r="H30042" s="1" t="str">
        <f>TEXT(Table_Vrinda_Store[[#This Row],[Date]],"mmm")</f>
        <v>Feb</v>
      </c>
      <c r="I30042" t="s">
        <v>20</v>
      </c>
      <c r="J30042" t="s">
        <v>42</v>
      </c>
      <c r="K30042" t="s">
        <v>18171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  <c r="U30042" t="b">
        <v>0</v>
      </c>
    </row>
    <row r="30043" spans="1:21" x14ac:dyDescent="0.25">
      <c r="A30043">
        <v>30042</v>
      </c>
      <c r="B30043" t="s">
        <v>35440</v>
      </c>
      <c r="C30043">
        <v>9718658</v>
      </c>
      <c r="D30043" t="s">
        <v>19</v>
      </c>
      <c r="E30043">
        <v>47</v>
      </c>
      <c r="F30043" t="str">
        <f>IF(Table_Vrinda_Store[[#This Row],[Age]]&gt;=50,"Senior",IF(Table_Vrinda_Store[[#This Row],[Age]]&gt;=30,"Adult","Teenager"))</f>
        <v>Adult</v>
      </c>
      <c r="G30043" s="1">
        <v>44598</v>
      </c>
      <c r="H30043" s="1" t="str">
        <f>TEXT(Table_Vrinda_Store[[#This Row],[Date]],"mmm")</f>
        <v>Feb</v>
      </c>
      <c r="I30043" t="s">
        <v>20</v>
      </c>
      <c r="J30043" t="s">
        <v>21</v>
      </c>
      <c r="K30043" t="s">
        <v>32567</v>
      </c>
      <c r="L30043" t="s">
        <v>74</v>
      </c>
      <c r="M30043" t="s">
        <v>97</v>
      </c>
      <c r="N30043">
        <v>1</v>
      </c>
      <c r="O30043" t="s">
        <v>25</v>
      </c>
      <c r="P30043">
        <v>599</v>
      </c>
      <c r="Q30043" t="s">
        <v>143</v>
      </c>
      <c r="R30043" t="s">
        <v>144</v>
      </c>
      <c r="S30043">
        <v>380058</v>
      </c>
      <c r="T30043" t="s">
        <v>28</v>
      </c>
      <c r="U30043" t="b">
        <v>0</v>
      </c>
    </row>
    <row r="30044" spans="1:21" x14ac:dyDescent="0.25">
      <c r="A30044">
        <v>30043</v>
      </c>
      <c r="B30044" t="s">
        <v>35441</v>
      </c>
      <c r="C30044">
        <v>7565408</v>
      </c>
      <c r="D30044" t="s">
        <v>19</v>
      </c>
      <c r="E30044">
        <v>37</v>
      </c>
      <c r="F30044" t="str">
        <f>IF(Table_Vrinda_Store[[#This Row],[Age]]&gt;=50,"Senior",IF(Table_Vrinda_Store[[#This Row],[Age]]&gt;=30,"Adult","Teenager"))</f>
        <v>Adult</v>
      </c>
      <c r="G30044" s="1">
        <v>44598</v>
      </c>
      <c r="H30044" s="1" t="str">
        <f>TEXT(Table_Vrinda_Store[[#This Row],[Date]],"mmm")</f>
        <v>Feb</v>
      </c>
      <c r="I30044" t="s">
        <v>20</v>
      </c>
      <c r="J30044" t="s">
        <v>21</v>
      </c>
      <c r="K30044" t="s">
        <v>582</v>
      </c>
      <c r="L30044" t="s">
        <v>23</v>
      </c>
      <c r="M30044" t="s">
        <v>97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  <c r="U30044" t="b">
        <v>0</v>
      </c>
    </row>
    <row r="30045" spans="1:21" x14ac:dyDescent="0.25">
      <c r="A30045">
        <v>30044</v>
      </c>
      <c r="B30045" t="s">
        <v>35442</v>
      </c>
      <c r="C30045">
        <v>6931010</v>
      </c>
      <c r="D30045" t="s">
        <v>19</v>
      </c>
      <c r="E30045">
        <v>46</v>
      </c>
      <c r="F30045" t="str">
        <f>IF(Table_Vrinda_Store[[#This Row],[Age]]&gt;=50,"Senior",IF(Table_Vrinda_Store[[#This Row],[Age]]&gt;=30,"Adult","Teenager"))</f>
        <v>Adult</v>
      </c>
      <c r="G30045" s="1">
        <v>44598</v>
      </c>
      <c r="H30045" s="1" t="str">
        <f>TEXT(Table_Vrinda_Store[[#This Row],[Date]],"mmm")</f>
        <v>Feb</v>
      </c>
      <c r="I30045" t="s">
        <v>20</v>
      </c>
      <c r="J30045" t="s">
        <v>42</v>
      </c>
      <c r="K30045" t="s">
        <v>1397</v>
      </c>
      <c r="L30045" t="s">
        <v>23</v>
      </c>
      <c r="M30045" t="s">
        <v>97</v>
      </c>
      <c r="N30045">
        <v>1</v>
      </c>
      <c r="O30045" t="s">
        <v>25</v>
      </c>
      <c r="P30045">
        <v>399</v>
      </c>
      <c r="Q30045" t="s">
        <v>253</v>
      </c>
      <c r="R30045" t="s">
        <v>59</v>
      </c>
      <c r="S30045">
        <v>560061</v>
      </c>
      <c r="T30045" t="s">
        <v>28</v>
      </c>
      <c r="U30045" t="b">
        <v>0</v>
      </c>
    </row>
    <row r="30046" spans="1:21" x14ac:dyDescent="0.25">
      <c r="A30046">
        <v>30045</v>
      </c>
      <c r="B30046" t="s">
        <v>35443</v>
      </c>
      <c r="C30046">
        <v>1703560</v>
      </c>
      <c r="D30046" t="s">
        <v>19</v>
      </c>
      <c r="E30046">
        <v>23</v>
      </c>
      <c r="F30046" t="str">
        <f>IF(Table_Vrinda_Store[[#This Row],[Age]]&gt;=50,"Senior",IF(Table_Vrinda_Store[[#This Row],[Age]]&gt;=30,"Adult","Teenager"))</f>
        <v>Teenager</v>
      </c>
      <c r="G30046" s="1">
        <v>44598</v>
      </c>
      <c r="H30046" s="1" t="str">
        <f>TEXT(Table_Vrinda_Store[[#This Row],[Date]],"mmm")</f>
        <v>Feb</v>
      </c>
      <c r="I30046" t="s">
        <v>20</v>
      </c>
      <c r="J30046" t="s">
        <v>42</v>
      </c>
      <c r="K30046" t="s">
        <v>5320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4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25">
      <c r="A30047">
        <v>30046</v>
      </c>
      <c r="B30047" t="s">
        <v>35444</v>
      </c>
      <c r="C30047">
        <v>1458684</v>
      </c>
      <c r="D30047" t="s">
        <v>19</v>
      </c>
      <c r="E30047">
        <v>31</v>
      </c>
      <c r="F30047" t="str">
        <f>IF(Table_Vrinda_Store[[#This Row],[Age]]&gt;=50,"Senior",IF(Table_Vrinda_Store[[#This Row],[Age]]&gt;=30,"Adult","Teenager"))</f>
        <v>Adult</v>
      </c>
      <c r="G30047" s="1">
        <v>44598</v>
      </c>
      <c r="H30047" s="1" t="str">
        <f>TEXT(Table_Vrinda_Store[[#This Row],[Date]],"mmm")</f>
        <v>Feb</v>
      </c>
      <c r="I30047" t="s">
        <v>20</v>
      </c>
      <c r="J30047" t="s">
        <v>51</v>
      </c>
      <c r="K30047" t="s">
        <v>979</v>
      </c>
      <c r="L30047" t="s">
        <v>23</v>
      </c>
      <c r="M30047" t="s">
        <v>108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  <c r="U30047" t="b">
        <v>0</v>
      </c>
    </row>
    <row r="30048" spans="1:21" x14ac:dyDescent="0.25">
      <c r="A30048">
        <v>30047</v>
      </c>
      <c r="B30048" t="s">
        <v>35445</v>
      </c>
      <c r="C30048">
        <v>364362</v>
      </c>
      <c r="D30048" t="s">
        <v>19</v>
      </c>
      <c r="E30048">
        <v>18</v>
      </c>
      <c r="F30048" t="str">
        <f>IF(Table_Vrinda_Store[[#This Row],[Age]]&gt;=50,"Senior",IF(Table_Vrinda_Store[[#This Row],[Age]]&gt;=30,"Adult","Teenager"))</f>
        <v>Teenager</v>
      </c>
      <c r="G30048" s="1">
        <v>44598</v>
      </c>
      <c r="H30048" s="1" t="str">
        <f>TEXT(Table_Vrinda_Store[[#This Row],[Date]],"mmm")</f>
        <v>Feb</v>
      </c>
      <c r="I30048" t="s">
        <v>227</v>
      </c>
      <c r="J30048" t="s">
        <v>42</v>
      </c>
      <c r="K30048" t="s">
        <v>1062</v>
      </c>
      <c r="L30048" t="s">
        <v>208</v>
      </c>
      <c r="M30048" t="s">
        <v>209</v>
      </c>
      <c r="N30048">
        <v>1</v>
      </c>
      <c r="O30048" t="s">
        <v>25</v>
      </c>
      <c r="P30048">
        <v>653</v>
      </c>
      <c r="Q30048" t="s">
        <v>2456</v>
      </c>
      <c r="R30048" t="s">
        <v>2365</v>
      </c>
      <c r="S30048">
        <v>793021</v>
      </c>
      <c r="T30048" t="s">
        <v>28</v>
      </c>
      <c r="U30048" t="b">
        <v>0</v>
      </c>
    </row>
    <row r="30049" spans="1:21" x14ac:dyDescent="0.25">
      <c r="A30049">
        <v>30048</v>
      </c>
      <c r="B30049" t="s">
        <v>35446</v>
      </c>
      <c r="C30049">
        <v>4589935</v>
      </c>
      <c r="D30049" t="s">
        <v>50</v>
      </c>
      <c r="E30049">
        <v>25</v>
      </c>
      <c r="F30049" t="str">
        <f>IF(Table_Vrinda_Store[[#This Row],[Age]]&gt;=50,"Senior",IF(Table_Vrinda_Store[[#This Row],[Age]]&gt;=30,"Adult","Teenager"))</f>
        <v>Teenager</v>
      </c>
      <c r="G30049" s="1">
        <v>44598</v>
      </c>
      <c r="H30049" s="1" t="str">
        <f>TEXT(Table_Vrinda_Store[[#This Row],[Date]],"mmm")</f>
        <v>Feb</v>
      </c>
      <c r="I30049" t="s">
        <v>20</v>
      </c>
      <c r="J30049" t="s">
        <v>51</v>
      </c>
      <c r="K30049" t="s">
        <v>5218</v>
      </c>
      <c r="L30049" t="s">
        <v>508</v>
      </c>
      <c r="M30049" t="s">
        <v>33</v>
      </c>
      <c r="N30049">
        <v>1</v>
      </c>
      <c r="O30049" t="s">
        <v>25</v>
      </c>
      <c r="P30049">
        <v>845</v>
      </c>
      <c r="Q30049" t="s">
        <v>13717</v>
      </c>
      <c r="R30049" t="s">
        <v>144</v>
      </c>
      <c r="S30049">
        <v>391760</v>
      </c>
      <c r="T30049" t="s">
        <v>28</v>
      </c>
      <c r="U30049" t="b">
        <v>0</v>
      </c>
    </row>
    <row r="30050" spans="1:21" x14ac:dyDescent="0.25">
      <c r="A30050">
        <v>30049</v>
      </c>
      <c r="B30050" t="s">
        <v>35447</v>
      </c>
      <c r="C30050">
        <v>6967371</v>
      </c>
      <c r="D30050" t="s">
        <v>50</v>
      </c>
      <c r="E30050">
        <v>43</v>
      </c>
      <c r="F30050" t="str">
        <f>IF(Table_Vrinda_Store[[#This Row],[Age]]&gt;=50,"Senior",IF(Table_Vrinda_Store[[#This Row],[Age]]&gt;=30,"Adult","Teenager"))</f>
        <v>Adult</v>
      </c>
      <c r="G30050" s="1">
        <v>44598</v>
      </c>
      <c r="H30050" s="1" t="str">
        <f>TEXT(Table_Vrinda_Store[[#This Row],[Date]],"mmm")</f>
        <v>Feb</v>
      </c>
      <c r="I30050" t="s">
        <v>20</v>
      </c>
      <c r="J30050" t="s">
        <v>42</v>
      </c>
      <c r="K30050" t="s">
        <v>2650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4</v>
      </c>
      <c r="R30050" t="s">
        <v>310</v>
      </c>
      <c r="S30050">
        <v>173001</v>
      </c>
      <c r="T30050" t="s">
        <v>28</v>
      </c>
      <c r="U30050" t="b">
        <v>0</v>
      </c>
    </row>
    <row r="30051" spans="1:21" x14ac:dyDescent="0.25">
      <c r="A30051">
        <v>30050</v>
      </c>
      <c r="B30051" t="s">
        <v>35448</v>
      </c>
      <c r="C30051">
        <v>3674324</v>
      </c>
      <c r="D30051" t="s">
        <v>50</v>
      </c>
      <c r="E30051">
        <v>33</v>
      </c>
      <c r="F30051" t="str">
        <f>IF(Table_Vrinda_Store[[#This Row],[Age]]&gt;=50,"Senior",IF(Table_Vrinda_Store[[#This Row],[Age]]&gt;=30,"Adult","Teenager"))</f>
        <v>Adult</v>
      </c>
      <c r="G30051" s="1">
        <v>44598</v>
      </c>
      <c r="H30051" s="1" t="str">
        <f>TEXT(Table_Vrinda_Store[[#This Row],[Date]],"mmm")</f>
        <v>Feb</v>
      </c>
      <c r="I30051" t="s">
        <v>20</v>
      </c>
      <c r="J30051" t="s">
        <v>56</v>
      </c>
      <c r="K30051" t="s">
        <v>6900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784</v>
      </c>
      <c r="R30051" t="s">
        <v>237</v>
      </c>
      <c r="S30051">
        <v>831009</v>
      </c>
      <c r="T30051" t="s">
        <v>28</v>
      </c>
      <c r="U30051" t="b">
        <v>0</v>
      </c>
    </row>
    <row r="30052" spans="1:21" x14ac:dyDescent="0.25">
      <c r="A30052">
        <v>30051</v>
      </c>
      <c r="B30052" t="s">
        <v>35449</v>
      </c>
      <c r="C30052">
        <v>9424655</v>
      </c>
      <c r="D30052" t="s">
        <v>19</v>
      </c>
      <c r="E30052">
        <v>41</v>
      </c>
      <c r="F30052" t="str">
        <f>IF(Table_Vrinda_Store[[#This Row],[Age]]&gt;=50,"Senior",IF(Table_Vrinda_Store[[#This Row],[Age]]&gt;=30,"Adult","Teenager"))</f>
        <v>Adult</v>
      </c>
      <c r="G30052" s="1">
        <v>44598</v>
      </c>
      <c r="H30052" s="1" t="str">
        <f>TEXT(Table_Vrinda_Store[[#This Row],[Date]],"mmm")</f>
        <v>Feb</v>
      </c>
      <c r="I30052" t="s">
        <v>20</v>
      </c>
      <c r="J30052" t="s">
        <v>42</v>
      </c>
      <c r="K30052" t="s">
        <v>16325</v>
      </c>
      <c r="L30052" t="s">
        <v>32</v>
      </c>
      <c r="M30052" t="s">
        <v>108</v>
      </c>
      <c r="N30052">
        <v>1</v>
      </c>
      <c r="O30052" t="s">
        <v>25</v>
      </c>
      <c r="P30052">
        <v>1033</v>
      </c>
      <c r="Q30052" t="s">
        <v>134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25">
      <c r="A30053">
        <v>30052</v>
      </c>
      <c r="B30053" t="s">
        <v>35450</v>
      </c>
      <c r="C30053">
        <v>1086848</v>
      </c>
      <c r="D30053" t="s">
        <v>19</v>
      </c>
      <c r="E30053">
        <v>35</v>
      </c>
      <c r="F30053" t="str">
        <f>IF(Table_Vrinda_Store[[#This Row],[Age]]&gt;=50,"Senior",IF(Table_Vrinda_Store[[#This Row],[Age]]&gt;=30,"Adult","Teenager"))</f>
        <v>Adult</v>
      </c>
      <c r="G30053" s="1">
        <v>44598</v>
      </c>
      <c r="H30053" s="1" t="str">
        <f>TEXT(Table_Vrinda_Store[[#This Row],[Date]],"mmm")</f>
        <v>Feb</v>
      </c>
      <c r="I30053" t="s">
        <v>20</v>
      </c>
      <c r="J30053" t="s">
        <v>42</v>
      </c>
      <c r="K30053" t="s">
        <v>15689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5</v>
      </c>
      <c r="R30053" t="s">
        <v>132</v>
      </c>
      <c r="S30053">
        <v>263002</v>
      </c>
      <c r="T30053" t="s">
        <v>28</v>
      </c>
      <c r="U30053" t="b">
        <v>0</v>
      </c>
    </row>
    <row r="30054" spans="1:21" x14ac:dyDescent="0.25">
      <c r="A30054">
        <v>30053</v>
      </c>
      <c r="B30054" t="s">
        <v>35451</v>
      </c>
      <c r="C30054">
        <v>4755302</v>
      </c>
      <c r="D30054" t="s">
        <v>19</v>
      </c>
      <c r="E30054">
        <v>39</v>
      </c>
      <c r="F30054" t="str">
        <f>IF(Table_Vrinda_Store[[#This Row],[Age]]&gt;=50,"Senior",IF(Table_Vrinda_Store[[#This Row],[Age]]&gt;=30,"Adult","Teenager"))</f>
        <v>Adult</v>
      </c>
      <c r="G30054" s="1">
        <v>44598</v>
      </c>
      <c r="H30054" s="1" t="str">
        <f>TEXT(Table_Vrinda_Store[[#This Row],[Date]],"mmm")</f>
        <v>Feb</v>
      </c>
      <c r="I30054" t="s">
        <v>20</v>
      </c>
      <c r="J30054" t="s">
        <v>42</v>
      </c>
      <c r="K30054" t="s">
        <v>5734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  <c r="U30054" t="b">
        <v>0</v>
      </c>
    </row>
    <row r="30055" spans="1:21" x14ac:dyDescent="0.25">
      <c r="A30055">
        <v>30054</v>
      </c>
      <c r="B30055" t="s">
        <v>35452</v>
      </c>
      <c r="C30055">
        <v>1713927</v>
      </c>
      <c r="D30055" t="s">
        <v>19</v>
      </c>
      <c r="E30055">
        <v>43</v>
      </c>
      <c r="F30055" t="str">
        <f>IF(Table_Vrinda_Store[[#This Row],[Age]]&gt;=50,"Senior",IF(Table_Vrinda_Store[[#This Row],[Age]]&gt;=30,"Adult","Teenager"))</f>
        <v>Adult</v>
      </c>
      <c r="G30055" s="1">
        <v>44598</v>
      </c>
      <c r="H30055" s="1" t="str">
        <f>TEXT(Table_Vrinda_Store[[#This Row],[Date]],"mmm")</f>
        <v>Feb</v>
      </c>
      <c r="I30055" t="s">
        <v>285</v>
      </c>
      <c r="J30055" t="s">
        <v>51</v>
      </c>
      <c r="K30055" t="s">
        <v>21119</v>
      </c>
      <c r="L30055" t="s">
        <v>74</v>
      </c>
      <c r="M30055" t="s">
        <v>108</v>
      </c>
      <c r="N30055">
        <v>1</v>
      </c>
      <c r="O30055" t="s">
        <v>25</v>
      </c>
      <c r="P30055">
        <v>599</v>
      </c>
      <c r="Q30055" t="s">
        <v>357</v>
      </c>
      <c r="R30055" t="s">
        <v>55</v>
      </c>
      <c r="S30055">
        <v>401105</v>
      </c>
      <c r="T30055" t="s">
        <v>28</v>
      </c>
      <c r="U30055" t="b">
        <v>0</v>
      </c>
    </row>
    <row r="30056" spans="1:21" x14ac:dyDescent="0.25">
      <c r="A30056">
        <v>30055</v>
      </c>
      <c r="B30056" t="s">
        <v>35453</v>
      </c>
      <c r="C30056">
        <v>5925714</v>
      </c>
      <c r="D30056" t="s">
        <v>19</v>
      </c>
      <c r="E30056">
        <v>39</v>
      </c>
      <c r="F30056" t="str">
        <f>IF(Table_Vrinda_Store[[#This Row],[Age]]&gt;=50,"Senior",IF(Table_Vrinda_Store[[#This Row],[Age]]&gt;=30,"Adult","Teenager"))</f>
        <v>Adult</v>
      </c>
      <c r="G30056" s="1">
        <v>44598</v>
      </c>
      <c r="H30056" s="1" t="str">
        <f>TEXT(Table_Vrinda_Store[[#This Row],[Date]],"mmm")</f>
        <v>Feb</v>
      </c>
      <c r="I30056" t="s">
        <v>20</v>
      </c>
      <c r="J30056" t="s">
        <v>51</v>
      </c>
      <c r="K30056" t="s">
        <v>6330</v>
      </c>
      <c r="L30056" t="s">
        <v>23</v>
      </c>
      <c r="M30056" t="s">
        <v>65</v>
      </c>
      <c r="N30056">
        <v>1</v>
      </c>
      <c r="O30056" t="s">
        <v>25</v>
      </c>
      <c r="P30056">
        <v>471</v>
      </c>
      <c r="Q30056" t="s">
        <v>124</v>
      </c>
      <c r="R30056" t="s">
        <v>125</v>
      </c>
      <c r="S30056">
        <v>452001</v>
      </c>
      <c r="T30056" t="s">
        <v>28</v>
      </c>
      <c r="U30056" t="b">
        <v>0</v>
      </c>
    </row>
    <row r="30057" spans="1:21" x14ac:dyDescent="0.25">
      <c r="A30057">
        <v>30056</v>
      </c>
      <c r="B30057" t="s">
        <v>35454</v>
      </c>
      <c r="C30057">
        <v>8494405</v>
      </c>
      <c r="D30057" t="s">
        <v>50</v>
      </c>
      <c r="E30057">
        <v>64</v>
      </c>
      <c r="F30057" t="str">
        <f>IF(Table_Vrinda_Store[[#This Row],[Age]]&gt;=50,"Senior",IF(Table_Vrinda_Store[[#This Row],[Age]]&gt;=30,"Adult","Teenager"))</f>
        <v>Senior</v>
      </c>
      <c r="G30057" s="1">
        <v>44598</v>
      </c>
      <c r="H30057" s="1" t="str">
        <f>TEXT(Table_Vrinda_Store[[#This Row],[Date]],"mmm")</f>
        <v>Feb</v>
      </c>
      <c r="I30057" t="s">
        <v>20</v>
      </c>
      <c r="J30057" t="s">
        <v>42</v>
      </c>
      <c r="K30057" t="s">
        <v>4024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  <c r="U30057" t="b">
        <v>0</v>
      </c>
    </row>
    <row r="30058" spans="1:21" x14ac:dyDescent="0.25">
      <c r="A30058">
        <v>30057</v>
      </c>
      <c r="B30058" t="s">
        <v>35455</v>
      </c>
      <c r="C30058">
        <v>6578197</v>
      </c>
      <c r="D30058" t="s">
        <v>50</v>
      </c>
      <c r="E30058">
        <v>51</v>
      </c>
      <c r="F30058" t="str">
        <f>IF(Table_Vrinda_Store[[#This Row],[Age]]&gt;=50,"Senior",IF(Table_Vrinda_Store[[#This Row],[Age]]&gt;=30,"Adult","Teenager"))</f>
        <v>Senior</v>
      </c>
      <c r="G30058" s="1">
        <v>44598</v>
      </c>
      <c r="H30058" s="1" t="str">
        <f>TEXT(Table_Vrinda_Store[[#This Row],[Date]],"mmm")</f>
        <v>Feb</v>
      </c>
      <c r="I30058" t="s">
        <v>20</v>
      </c>
      <c r="J30058" t="s">
        <v>21</v>
      </c>
      <c r="K30058" t="s">
        <v>14660</v>
      </c>
      <c r="L30058" t="s">
        <v>32</v>
      </c>
      <c r="M30058" t="s">
        <v>108</v>
      </c>
      <c r="N30058">
        <v>1</v>
      </c>
      <c r="O30058" t="s">
        <v>25</v>
      </c>
      <c r="P30058">
        <v>1065</v>
      </c>
      <c r="Q30058" t="s">
        <v>1695</v>
      </c>
      <c r="R30058" t="s">
        <v>132</v>
      </c>
      <c r="S30058">
        <v>248001</v>
      </c>
      <c r="T30058" t="s">
        <v>28</v>
      </c>
      <c r="U30058" t="b">
        <v>0</v>
      </c>
    </row>
    <row r="30059" spans="1:21" x14ac:dyDescent="0.25">
      <c r="A30059">
        <v>30058</v>
      </c>
      <c r="B30059" t="s">
        <v>35456</v>
      </c>
      <c r="C30059">
        <v>7016534</v>
      </c>
      <c r="D30059" t="s">
        <v>50</v>
      </c>
      <c r="E30059">
        <v>36</v>
      </c>
      <c r="F30059" t="str">
        <f>IF(Table_Vrinda_Store[[#This Row],[Age]]&gt;=50,"Senior",IF(Table_Vrinda_Store[[#This Row],[Age]]&gt;=30,"Adult","Teenager"))</f>
        <v>Adult</v>
      </c>
      <c r="G30059" s="1">
        <v>44598</v>
      </c>
      <c r="H30059" s="1" t="str">
        <f>TEXT(Table_Vrinda_Store[[#This Row],[Date]],"mmm")</f>
        <v>Feb</v>
      </c>
      <c r="I30059" t="s">
        <v>20</v>
      </c>
      <c r="J30059" t="s">
        <v>21</v>
      </c>
      <c r="K30059" t="s">
        <v>612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  <c r="U30059" t="b">
        <v>0</v>
      </c>
    </row>
    <row r="30060" spans="1:21" x14ac:dyDescent="0.25">
      <c r="A30060">
        <v>30059</v>
      </c>
      <c r="B30060" t="s">
        <v>35456</v>
      </c>
      <c r="C30060">
        <v>7016534</v>
      </c>
      <c r="D30060" t="s">
        <v>50</v>
      </c>
      <c r="E30060">
        <v>29</v>
      </c>
      <c r="F30060" t="str">
        <f>IF(Table_Vrinda_Store[[#This Row],[Age]]&gt;=50,"Senior",IF(Table_Vrinda_Store[[#This Row],[Age]]&gt;=30,"Adult","Teenager"))</f>
        <v>Teenager</v>
      </c>
      <c r="G30060" s="1">
        <v>44598</v>
      </c>
      <c r="H30060" s="1" t="str">
        <f>TEXT(Table_Vrinda_Store[[#This Row],[Date]],"mmm")</f>
        <v>Feb</v>
      </c>
      <c r="I30060" t="s">
        <v>20</v>
      </c>
      <c r="J30060" t="s">
        <v>21</v>
      </c>
      <c r="K30060" t="s">
        <v>6833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4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25">
      <c r="A30061">
        <v>30060</v>
      </c>
      <c r="B30061" t="s">
        <v>35457</v>
      </c>
      <c r="C30061">
        <v>1202473</v>
      </c>
      <c r="D30061" t="s">
        <v>50</v>
      </c>
      <c r="E30061">
        <v>55</v>
      </c>
      <c r="F30061" t="str">
        <f>IF(Table_Vrinda_Store[[#This Row],[Age]]&gt;=50,"Senior",IF(Table_Vrinda_Store[[#This Row],[Age]]&gt;=30,"Adult","Teenager"))</f>
        <v>Senior</v>
      </c>
      <c r="G30061" s="1">
        <v>44598</v>
      </c>
      <c r="H30061" s="1" t="str">
        <f>TEXT(Table_Vrinda_Store[[#This Row],[Date]],"mmm")</f>
        <v>Feb</v>
      </c>
      <c r="I30061" t="s">
        <v>20</v>
      </c>
      <c r="J30061" t="s">
        <v>21</v>
      </c>
      <c r="K30061" t="s">
        <v>23250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2</v>
      </c>
      <c r="R30061" t="s">
        <v>55</v>
      </c>
      <c r="S30061">
        <v>400082</v>
      </c>
      <c r="T30061" t="s">
        <v>28</v>
      </c>
      <c r="U30061" t="b">
        <v>0</v>
      </c>
    </row>
    <row r="30062" spans="1:21" x14ac:dyDescent="0.25">
      <c r="A30062">
        <v>30061</v>
      </c>
      <c r="B30062" t="s">
        <v>35458</v>
      </c>
      <c r="C30062">
        <v>2346943</v>
      </c>
      <c r="D30062" t="s">
        <v>50</v>
      </c>
      <c r="E30062">
        <v>36</v>
      </c>
      <c r="F30062" t="str">
        <f>IF(Table_Vrinda_Store[[#This Row],[Age]]&gt;=50,"Senior",IF(Table_Vrinda_Store[[#This Row],[Age]]&gt;=30,"Adult","Teenager"))</f>
        <v>Adult</v>
      </c>
      <c r="G30062" s="1">
        <v>44598</v>
      </c>
      <c r="H30062" s="1" t="str">
        <f>TEXT(Table_Vrinda_Store[[#This Row],[Date]],"mmm")</f>
        <v>Feb</v>
      </c>
      <c r="I30062" t="s">
        <v>20</v>
      </c>
      <c r="J30062" t="s">
        <v>21</v>
      </c>
      <c r="K30062" t="s">
        <v>2717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21</v>
      </c>
      <c r="R30062" t="s">
        <v>110</v>
      </c>
      <c r="S30062">
        <v>251001</v>
      </c>
      <c r="T30062" t="s">
        <v>28</v>
      </c>
      <c r="U30062" t="b">
        <v>0</v>
      </c>
    </row>
    <row r="30063" spans="1:21" x14ac:dyDescent="0.25">
      <c r="A30063">
        <v>30062</v>
      </c>
      <c r="B30063" t="s">
        <v>35459</v>
      </c>
      <c r="C30063">
        <v>5312700</v>
      </c>
      <c r="D30063" t="s">
        <v>50</v>
      </c>
      <c r="E30063">
        <v>69</v>
      </c>
      <c r="F30063" t="str">
        <f>IF(Table_Vrinda_Store[[#This Row],[Age]]&gt;=50,"Senior",IF(Table_Vrinda_Store[[#This Row],[Age]]&gt;=30,"Adult","Teenager"))</f>
        <v>Senior</v>
      </c>
      <c r="G30063" s="1">
        <v>44598</v>
      </c>
      <c r="H30063" s="1" t="str">
        <f>TEXT(Table_Vrinda_Store[[#This Row],[Date]],"mmm")</f>
        <v>Feb</v>
      </c>
      <c r="I30063" t="s">
        <v>20</v>
      </c>
      <c r="J30063" t="s">
        <v>42</v>
      </c>
      <c r="K30063" t="s">
        <v>14471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49</v>
      </c>
      <c r="R30063" t="s">
        <v>99</v>
      </c>
      <c r="S30063">
        <v>303805</v>
      </c>
      <c r="T30063" t="s">
        <v>28</v>
      </c>
      <c r="U30063" t="b">
        <v>0</v>
      </c>
    </row>
    <row r="30064" spans="1:21" x14ac:dyDescent="0.25">
      <c r="A30064">
        <v>30063</v>
      </c>
      <c r="B30064" t="s">
        <v>35460</v>
      </c>
      <c r="C30064">
        <v>3387748</v>
      </c>
      <c r="D30064" t="s">
        <v>50</v>
      </c>
      <c r="E30064">
        <v>18</v>
      </c>
      <c r="F30064" t="str">
        <f>IF(Table_Vrinda_Store[[#This Row],[Age]]&gt;=50,"Senior",IF(Table_Vrinda_Store[[#This Row],[Age]]&gt;=30,"Adult","Teenager"))</f>
        <v>Teenager</v>
      </c>
      <c r="G30064" s="1">
        <v>44598</v>
      </c>
      <c r="H30064" s="1" t="str">
        <f>TEXT(Table_Vrinda_Store[[#This Row],[Date]],"mmm")</f>
        <v>Feb</v>
      </c>
      <c r="I30064" t="s">
        <v>20</v>
      </c>
      <c r="J30064" t="s">
        <v>30</v>
      </c>
      <c r="K30064" t="s">
        <v>8513</v>
      </c>
      <c r="L30064" t="s">
        <v>53</v>
      </c>
      <c r="M30064" t="s">
        <v>108</v>
      </c>
      <c r="N30064">
        <v>1</v>
      </c>
      <c r="O30064" t="s">
        <v>25</v>
      </c>
      <c r="P30064">
        <v>859</v>
      </c>
      <c r="Q30064" t="s">
        <v>168</v>
      </c>
      <c r="R30064" t="s">
        <v>55</v>
      </c>
      <c r="S30064">
        <v>411057</v>
      </c>
      <c r="T30064" t="s">
        <v>28</v>
      </c>
      <c r="U30064" t="b">
        <v>0</v>
      </c>
    </row>
    <row r="30065" spans="1:21" x14ac:dyDescent="0.25">
      <c r="A30065">
        <v>30064</v>
      </c>
      <c r="B30065" t="s">
        <v>35460</v>
      </c>
      <c r="C30065">
        <v>3387748</v>
      </c>
      <c r="D30065" t="s">
        <v>19</v>
      </c>
      <c r="E30065">
        <v>30</v>
      </c>
      <c r="F30065" t="str">
        <f>IF(Table_Vrinda_Store[[#This Row],[Age]]&gt;=50,"Senior",IF(Table_Vrinda_Store[[#This Row],[Age]]&gt;=30,"Adult","Teenager"))</f>
        <v>Adult</v>
      </c>
      <c r="G30065" s="1">
        <v>44598</v>
      </c>
      <c r="H30065" s="1" t="str">
        <f>TEXT(Table_Vrinda_Store[[#This Row],[Date]],"mmm")</f>
        <v>Feb</v>
      </c>
      <c r="I30065" t="s">
        <v>20</v>
      </c>
      <c r="J30065" t="s">
        <v>56</v>
      </c>
      <c r="K30065" t="s">
        <v>3044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6</v>
      </c>
      <c r="R30065" t="s">
        <v>237</v>
      </c>
      <c r="S30065">
        <v>827001</v>
      </c>
      <c r="T30065" t="s">
        <v>28</v>
      </c>
      <c r="U30065" t="b">
        <v>0</v>
      </c>
    </row>
    <row r="30066" spans="1:21" x14ac:dyDescent="0.25">
      <c r="A30066">
        <v>30065</v>
      </c>
      <c r="B30066" t="s">
        <v>35461</v>
      </c>
      <c r="C30066">
        <v>3778353</v>
      </c>
      <c r="D30066" t="s">
        <v>19</v>
      </c>
      <c r="E30066">
        <v>34</v>
      </c>
      <c r="F30066" t="str">
        <f>IF(Table_Vrinda_Store[[#This Row],[Age]]&gt;=50,"Senior",IF(Table_Vrinda_Store[[#This Row],[Age]]&gt;=30,"Adult","Teenager"))</f>
        <v>Adult</v>
      </c>
      <c r="G30066" s="1">
        <v>44598</v>
      </c>
      <c r="H30066" s="1" t="str">
        <f>TEXT(Table_Vrinda_Store[[#This Row],[Date]],"mmm")</f>
        <v>Feb</v>
      </c>
      <c r="I30066" t="s">
        <v>20</v>
      </c>
      <c r="J30066" t="s">
        <v>21</v>
      </c>
      <c r="K30066" t="s">
        <v>1062</v>
      </c>
      <c r="L30066" t="s">
        <v>208</v>
      </c>
      <c r="M30066" t="s">
        <v>209</v>
      </c>
      <c r="N30066">
        <v>1</v>
      </c>
      <c r="O30066" t="s">
        <v>25</v>
      </c>
      <c r="P30066">
        <v>1556</v>
      </c>
      <c r="Q30066" t="s">
        <v>596</v>
      </c>
      <c r="R30066" t="s">
        <v>99</v>
      </c>
      <c r="S30066">
        <v>305001</v>
      </c>
      <c r="T30066" t="s">
        <v>28</v>
      </c>
      <c r="U30066" t="b">
        <v>0</v>
      </c>
    </row>
    <row r="30067" spans="1:21" x14ac:dyDescent="0.25">
      <c r="A30067">
        <v>30066</v>
      </c>
      <c r="B30067" t="s">
        <v>35462</v>
      </c>
      <c r="C30067">
        <v>4024976</v>
      </c>
      <c r="D30067" t="s">
        <v>50</v>
      </c>
      <c r="E30067">
        <v>77</v>
      </c>
      <c r="F30067" t="str">
        <f>IF(Table_Vrinda_Store[[#This Row],[Age]]&gt;=50,"Senior",IF(Table_Vrinda_Store[[#This Row],[Age]]&gt;=30,"Adult","Teenager"))</f>
        <v>Senior</v>
      </c>
      <c r="G30067" s="1">
        <v>44598</v>
      </c>
      <c r="H30067" s="1" t="str">
        <f>TEXT(Table_Vrinda_Store[[#This Row],[Date]],"mmm")</f>
        <v>Feb</v>
      </c>
      <c r="I30067" t="s">
        <v>20</v>
      </c>
      <c r="J30067" t="s">
        <v>42</v>
      </c>
      <c r="K30067" t="s">
        <v>9424</v>
      </c>
      <c r="L30067" t="s">
        <v>53</v>
      </c>
      <c r="M30067" t="s">
        <v>97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  <c r="U30067" t="b">
        <v>0</v>
      </c>
    </row>
    <row r="30068" spans="1:21" x14ac:dyDescent="0.25">
      <c r="A30068">
        <v>30067</v>
      </c>
      <c r="B30068" t="s">
        <v>35462</v>
      </c>
      <c r="C30068">
        <v>4024976</v>
      </c>
      <c r="D30068" t="s">
        <v>50</v>
      </c>
      <c r="E30068">
        <v>26</v>
      </c>
      <c r="F30068" t="str">
        <f>IF(Table_Vrinda_Store[[#This Row],[Age]]&gt;=50,"Senior",IF(Table_Vrinda_Store[[#This Row],[Age]]&gt;=30,"Adult","Teenager"))</f>
        <v>Teenager</v>
      </c>
      <c r="G30068" s="1">
        <v>44598</v>
      </c>
      <c r="H30068" s="1" t="str">
        <f>TEXT(Table_Vrinda_Store[[#This Row],[Date]],"mmm")</f>
        <v>Feb</v>
      </c>
      <c r="I30068" t="s">
        <v>20</v>
      </c>
      <c r="J30068" t="s">
        <v>42</v>
      </c>
      <c r="K30068" t="s">
        <v>2717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31</v>
      </c>
      <c r="R30068" t="s">
        <v>331</v>
      </c>
      <c r="S30068">
        <v>605004</v>
      </c>
      <c r="T30068" t="s">
        <v>28</v>
      </c>
      <c r="U30068" t="b">
        <v>0</v>
      </c>
    </row>
    <row r="30069" spans="1:21" x14ac:dyDescent="0.25">
      <c r="A30069">
        <v>30068</v>
      </c>
      <c r="B30069" t="s">
        <v>35463</v>
      </c>
      <c r="C30069">
        <v>7639324</v>
      </c>
      <c r="D30069" t="s">
        <v>19</v>
      </c>
      <c r="E30069">
        <v>21</v>
      </c>
      <c r="F30069" t="str">
        <f>IF(Table_Vrinda_Store[[#This Row],[Age]]&gt;=50,"Senior",IF(Table_Vrinda_Store[[#This Row],[Age]]&gt;=30,"Adult","Teenager"))</f>
        <v>Teenager</v>
      </c>
      <c r="G30069" s="1">
        <v>44598</v>
      </c>
      <c r="H30069" s="1" t="str">
        <f>TEXT(Table_Vrinda_Store[[#This Row],[Date]],"mmm")</f>
        <v>Feb</v>
      </c>
      <c r="I30069" t="s">
        <v>20</v>
      </c>
      <c r="J30069" t="s">
        <v>51</v>
      </c>
      <c r="K30069" t="s">
        <v>1250</v>
      </c>
      <c r="L30069" t="s">
        <v>208</v>
      </c>
      <c r="M30069" t="s">
        <v>209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  <c r="U30069" t="b">
        <v>0</v>
      </c>
    </row>
    <row r="30070" spans="1:21" x14ac:dyDescent="0.25">
      <c r="A30070">
        <v>30069</v>
      </c>
      <c r="B30070" t="s">
        <v>35464</v>
      </c>
      <c r="C30070">
        <v>8066979</v>
      </c>
      <c r="D30070" t="s">
        <v>50</v>
      </c>
      <c r="E30070">
        <v>23</v>
      </c>
      <c r="F30070" t="str">
        <f>IF(Table_Vrinda_Store[[#This Row],[Age]]&gt;=50,"Senior",IF(Table_Vrinda_Store[[#This Row],[Age]]&gt;=30,"Adult","Teenager"))</f>
        <v>Teenager</v>
      </c>
      <c r="G30070" s="1">
        <v>44598</v>
      </c>
      <c r="H30070" s="1" t="str">
        <f>TEXT(Table_Vrinda_Store[[#This Row],[Date]],"mmm")</f>
        <v>Feb</v>
      </c>
      <c r="I30070" t="s">
        <v>285</v>
      </c>
      <c r="J30070" t="s">
        <v>87</v>
      </c>
      <c r="K30070" t="s">
        <v>2320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  <c r="U30070" t="b">
        <v>0</v>
      </c>
    </row>
    <row r="30071" spans="1:21" x14ac:dyDescent="0.25">
      <c r="A30071">
        <v>30070</v>
      </c>
      <c r="B30071" t="s">
        <v>35465</v>
      </c>
      <c r="C30071">
        <v>3912998</v>
      </c>
      <c r="D30071" t="s">
        <v>50</v>
      </c>
      <c r="E30071">
        <v>21</v>
      </c>
      <c r="F30071" t="str">
        <f>IF(Table_Vrinda_Store[[#This Row],[Age]]&gt;=50,"Senior",IF(Table_Vrinda_Store[[#This Row],[Age]]&gt;=30,"Adult","Teenager"))</f>
        <v>Teenager</v>
      </c>
      <c r="G30071" s="1">
        <v>44598</v>
      </c>
      <c r="H30071" s="1" t="str">
        <f>TEXT(Table_Vrinda_Store[[#This Row],[Date]],"mmm")</f>
        <v>Feb</v>
      </c>
      <c r="I30071" t="s">
        <v>20</v>
      </c>
      <c r="J30071" t="s">
        <v>51</v>
      </c>
      <c r="K30071" t="s">
        <v>13648</v>
      </c>
      <c r="L30071" t="s">
        <v>32</v>
      </c>
      <c r="M30071" t="s">
        <v>97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  <c r="U30071" t="b">
        <v>0</v>
      </c>
    </row>
    <row r="30072" spans="1:21" x14ac:dyDescent="0.25">
      <c r="A30072">
        <v>30071</v>
      </c>
      <c r="B30072" t="s">
        <v>35466</v>
      </c>
      <c r="C30072">
        <v>2921455</v>
      </c>
      <c r="D30072" t="s">
        <v>19</v>
      </c>
      <c r="E30072">
        <v>55</v>
      </c>
      <c r="F30072" t="str">
        <f>IF(Table_Vrinda_Store[[#This Row],[Age]]&gt;=50,"Senior",IF(Table_Vrinda_Store[[#This Row],[Age]]&gt;=30,"Adult","Teenager"))</f>
        <v>Senior</v>
      </c>
      <c r="G30072" s="1">
        <v>44598</v>
      </c>
      <c r="H30072" s="1" t="str">
        <f>TEXT(Table_Vrinda_Store[[#This Row],[Date]],"mmm")</f>
        <v>Feb</v>
      </c>
      <c r="I30072" t="s">
        <v>20</v>
      </c>
      <c r="J30072" t="s">
        <v>42</v>
      </c>
      <c r="K30072" t="s">
        <v>15311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8</v>
      </c>
      <c r="R30072" t="s">
        <v>72</v>
      </c>
      <c r="S30072">
        <v>670007</v>
      </c>
      <c r="T30072" t="s">
        <v>28</v>
      </c>
      <c r="U30072" t="b">
        <v>0</v>
      </c>
    </row>
    <row r="30073" spans="1:21" x14ac:dyDescent="0.25">
      <c r="A30073">
        <v>30072</v>
      </c>
      <c r="B30073" t="s">
        <v>35467</v>
      </c>
      <c r="C30073">
        <v>6324311</v>
      </c>
      <c r="D30073" t="s">
        <v>19</v>
      </c>
      <c r="E30073">
        <v>28</v>
      </c>
      <c r="F30073" t="str">
        <f>IF(Table_Vrinda_Store[[#This Row],[Age]]&gt;=50,"Senior",IF(Table_Vrinda_Store[[#This Row],[Age]]&gt;=30,"Adult","Teenager"))</f>
        <v>Teenager</v>
      </c>
      <c r="G30073" s="1">
        <v>44598</v>
      </c>
      <c r="H30073" s="1" t="str">
        <f>TEXT(Table_Vrinda_Store[[#This Row],[Date]],"mmm")</f>
        <v>Feb</v>
      </c>
      <c r="I30073" t="s">
        <v>20</v>
      </c>
      <c r="J30073" t="s">
        <v>51</v>
      </c>
      <c r="K30073" t="s">
        <v>420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  <c r="U30073" t="b">
        <v>0</v>
      </c>
    </row>
    <row r="30074" spans="1:21" x14ac:dyDescent="0.25">
      <c r="A30074">
        <v>30073</v>
      </c>
      <c r="B30074" t="s">
        <v>35468</v>
      </c>
      <c r="C30074">
        <v>7324304</v>
      </c>
      <c r="D30074" t="s">
        <v>50</v>
      </c>
      <c r="E30074">
        <v>52</v>
      </c>
      <c r="F30074" t="str">
        <f>IF(Table_Vrinda_Store[[#This Row],[Age]]&gt;=50,"Senior",IF(Table_Vrinda_Store[[#This Row],[Age]]&gt;=30,"Adult","Teenager"))</f>
        <v>Senior</v>
      </c>
      <c r="G30074" s="1">
        <v>44598</v>
      </c>
      <c r="H30074" s="1" t="str">
        <f>TEXT(Table_Vrinda_Store[[#This Row],[Date]],"mmm")</f>
        <v>Feb</v>
      </c>
      <c r="I30074" t="s">
        <v>20</v>
      </c>
      <c r="J30074" t="s">
        <v>42</v>
      </c>
      <c r="K30074" t="s">
        <v>491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76</v>
      </c>
      <c r="R30074" t="s">
        <v>110</v>
      </c>
      <c r="S30074">
        <v>201301</v>
      </c>
      <c r="T30074" t="s">
        <v>28</v>
      </c>
      <c r="U30074" t="b">
        <v>0</v>
      </c>
    </row>
    <row r="30075" spans="1:21" x14ac:dyDescent="0.25">
      <c r="A30075">
        <v>30074</v>
      </c>
      <c r="B30075" t="s">
        <v>35469</v>
      </c>
      <c r="C30075">
        <v>6848140</v>
      </c>
      <c r="D30075" t="s">
        <v>19</v>
      </c>
      <c r="E30075">
        <v>20</v>
      </c>
      <c r="F30075" t="str">
        <f>IF(Table_Vrinda_Store[[#This Row],[Age]]&gt;=50,"Senior",IF(Table_Vrinda_Store[[#This Row],[Age]]&gt;=30,"Adult","Teenager"))</f>
        <v>Teenager</v>
      </c>
      <c r="G30075" s="1">
        <v>44598</v>
      </c>
      <c r="H30075" s="1" t="str">
        <f>TEXT(Table_Vrinda_Store[[#This Row],[Date]],"mmm")</f>
        <v>Feb</v>
      </c>
      <c r="I30075" t="s">
        <v>20</v>
      </c>
      <c r="J30075" t="s">
        <v>42</v>
      </c>
      <c r="K30075" t="s">
        <v>612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9</v>
      </c>
      <c r="R30075" t="s">
        <v>99</v>
      </c>
      <c r="S30075">
        <v>302012</v>
      </c>
      <c r="T30075" t="s">
        <v>28</v>
      </c>
      <c r="U30075" t="b">
        <v>0</v>
      </c>
    </row>
    <row r="30076" spans="1:21" x14ac:dyDescent="0.25">
      <c r="A30076">
        <v>30075</v>
      </c>
      <c r="B30076" t="s">
        <v>35470</v>
      </c>
      <c r="C30076">
        <v>8781176</v>
      </c>
      <c r="D30076" t="s">
        <v>19</v>
      </c>
      <c r="E30076">
        <v>44</v>
      </c>
      <c r="F30076" t="str">
        <f>IF(Table_Vrinda_Store[[#This Row],[Age]]&gt;=50,"Senior",IF(Table_Vrinda_Store[[#This Row],[Age]]&gt;=30,"Adult","Teenager"))</f>
        <v>Adult</v>
      </c>
      <c r="G30076" s="1">
        <v>44598</v>
      </c>
      <c r="H30076" s="1" t="str">
        <f>TEXT(Table_Vrinda_Store[[#This Row],[Date]],"mmm")</f>
        <v>Feb</v>
      </c>
      <c r="I30076" t="s">
        <v>20</v>
      </c>
      <c r="J30076" t="s">
        <v>51</v>
      </c>
      <c r="K30076" t="s">
        <v>32845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52</v>
      </c>
      <c r="R30076" t="s">
        <v>94</v>
      </c>
      <c r="S30076">
        <v>751022</v>
      </c>
      <c r="T30076" t="s">
        <v>28</v>
      </c>
      <c r="U30076" t="b">
        <v>0</v>
      </c>
    </row>
    <row r="30077" spans="1:21" x14ac:dyDescent="0.25">
      <c r="A30077">
        <v>30076</v>
      </c>
      <c r="B30077" t="s">
        <v>35470</v>
      </c>
      <c r="C30077">
        <v>8781176</v>
      </c>
      <c r="D30077" t="s">
        <v>19</v>
      </c>
      <c r="E30077">
        <v>43</v>
      </c>
      <c r="F30077" t="str">
        <f>IF(Table_Vrinda_Store[[#This Row],[Age]]&gt;=50,"Senior",IF(Table_Vrinda_Store[[#This Row],[Age]]&gt;=30,"Adult","Teenager"))</f>
        <v>Adult</v>
      </c>
      <c r="G30077" s="1">
        <v>44598</v>
      </c>
      <c r="H30077" s="1" t="str">
        <f>TEXT(Table_Vrinda_Store[[#This Row],[Date]],"mmm")</f>
        <v>Feb</v>
      </c>
      <c r="I30077" t="s">
        <v>20</v>
      </c>
      <c r="J30077" t="s">
        <v>42</v>
      </c>
      <c r="K30077" t="s">
        <v>3649</v>
      </c>
      <c r="L30077" t="s">
        <v>32</v>
      </c>
      <c r="M30077" t="s">
        <v>97</v>
      </c>
      <c r="N30077">
        <v>1</v>
      </c>
      <c r="O30077" t="s">
        <v>25</v>
      </c>
      <c r="P30077">
        <v>693</v>
      </c>
      <c r="Q30077" t="s">
        <v>253</v>
      </c>
      <c r="R30077" t="s">
        <v>59</v>
      </c>
      <c r="S30077">
        <v>560064</v>
      </c>
      <c r="T30077" t="s">
        <v>28</v>
      </c>
      <c r="U30077" t="b">
        <v>0</v>
      </c>
    </row>
    <row r="30078" spans="1:21" x14ac:dyDescent="0.25">
      <c r="A30078">
        <v>30077</v>
      </c>
      <c r="B30078" t="s">
        <v>35471</v>
      </c>
      <c r="C30078">
        <v>9618082</v>
      </c>
      <c r="D30078" t="s">
        <v>19</v>
      </c>
      <c r="E30078">
        <v>73</v>
      </c>
      <c r="F30078" t="str">
        <f>IF(Table_Vrinda_Store[[#This Row],[Age]]&gt;=50,"Senior",IF(Table_Vrinda_Store[[#This Row],[Age]]&gt;=30,"Adult","Teenager"))</f>
        <v>Senior</v>
      </c>
      <c r="G30078" s="1">
        <v>44598</v>
      </c>
      <c r="H30078" s="1" t="str">
        <f>TEXT(Table_Vrinda_Store[[#This Row],[Date]],"mmm")</f>
        <v>Feb</v>
      </c>
      <c r="I30078" t="s">
        <v>20</v>
      </c>
      <c r="J30078" t="s">
        <v>51</v>
      </c>
      <c r="K30078" t="s">
        <v>35472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8</v>
      </c>
      <c r="R30078" t="s">
        <v>55</v>
      </c>
      <c r="S30078">
        <v>411057</v>
      </c>
      <c r="T30078" t="s">
        <v>28</v>
      </c>
      <c r="U30078" t="b">
        <v>0</v>
      </c>
    </row>
    <row r="30079" spans="1:21" x14ac:dyDescent="0.25">
      <c r="A30079">
        <v>30078</v>
      </c>
      <c r="B30079" t="s">
        <v>35473</v>
      </c>
      <c r="C30079">
        <v>6369734</v>
      </c>
      <c r="D30079" t="s">
        <v>19</v>
      </c>
      <c r="E30079">
        <v>48</v>
      </c>
      <c r="F30079" t="str">
        <f>IF(Table_Vrinda_Store[[#This Row],[Age]]&gt;=50,"Senior",IF(Table_Vrinda_Store[[#This Row],[Age]]&gt;=30,"Adult","Teenager"))</f>
        <v>Adult</v>
      </c>
      <c r="G30079" s="1">
        <v>44598</v>
      </c>
      <c r="H30079" s="1" t="str">
        <f>TEXT(Table_Vrinda_Store[[#This Row],[Date]],"mmm")</f>
        <v>Feb</v>
      </c>
      <c r="I30079" t="s">
        <v>20</v>
      </c>
      <c r="J30079" t="s">
        <v>51</v>
      </c>
      <c r="K30079" t="s">
        <v>35474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7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25">
      <c r="A30080">
        <v>30079</v>
      </c>
      <c r="B30080" t="s">
        <v>35475</v>
      </c>
      <c r="C30080">
        <v>1692428</v>
      </c>
      <c r="D30080" t="s">
        <v>19</v>
      </c>
      <c r="E30080">
        <v>19</v>
      </c>
      <c r="F30080" t="str">
        <f>IF(Table_Vrinda_Store[[#This Row],[Age]]&gt;=50,"Senior",IF(Table_Vrinda_Store[[#This Row],[Age]]&gt;=30,"Adult","Teenager"))</f>
        <v>Teenager</v>
      </c>
      <c r="G30080" s="1">
        <v>44598</v>
      </c>
      <c r="H30080" s="1" t="str">
        <f>TEXT(Table_Vrinda_Store[[#This Row],[Date]],"mmm")</f>
        <v>Feb</v>
      </c>
      <c r="I30080" t="s">
        <v>20</v>
      </c>
      <c r="J30080" t="s">
        <v>21</v>
      </c>
      <c r="K30080" t="s">
        <v>4511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5</v>
      </c>
      <c r="R30080" t="s">
        <v>59</v>
      </c>
      <c r="S30080">
        <v>560033</v>
      </c>
      <c r="T30080" t="s">
        <v>28</v>
      </c>
      <c r="U30080" t="b">
        <v>0</v>
      </c>
    </row>
    <row r="30081" spans="1:21" x14ac:dyDescent="0.25">
      <c r="A30081">
        <v>30080</v>
      </c>
      <c r="B30081" t="s">
        <v>35476</v>
      </c>
      <c r="C30081">
        <v>1425428</v>
      </c>
      <c r="D30081" t="s">
        <v>50</v>
      </c>
      <c r="E30081">
        <v>30</v>
      </c>
      <c r="F30081" t="str">
        <f>IF(Table_Vrinda_Store[[#This Row],[Age]]&gt;=50,"Senior",IF(Table_Vrinda_Store[[#This Row],[Age]]&gt;=30,"Adult","Teenager"))</f>
        <v>Adult</v>
      </c>
      <c r="G30081" s="1">
        <v>44598</v>
      </c>
      <c r="H30081" s="1" t="str">
        <f>TEXT(Table_Vrinda_Store[[#This Row],[Date]],"mmm")</f>
        <v>Feb</v>
      </c>
      <c r="I30081" t="s">
        <v>20</v>
      </c>
      <c r="J30081" t="s">
        <v>21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493</v>
      </c>
      <c r="R30081" t="s">
        <v>580</v>
      </c>
      <c r="S30081">
        <v>403706</v>
      </c>
      <c r="T30081" t="s">
        <v>28</v>
      </c>
      <c r="U30081" t="b">
        <v>0</v>
      </c>
    </row>
    <row r="30082" spans="1:21" x14ac:dyDescent="0.25">
      <c r="A30082">
        <v>30081</v>
      </c>
      <c r="B30082" t="s">
        <v>35477</v>
      </c>
      <c r="C30082">
        <v>918352</v>
      </c>
      <c r="D30082" t="s">
        <v>19</v>
      </c>
      <c r="E30082">
        <v>23</v>
      </c>
      <c r="F30082" t="str">
        <f>IF(Table_Vrinda_Store[[#This Row],[Age]]&gt;=50,"Senior",IF(Table_Vrinda_Store[[#This Row],[Age]]&gt;=30,"Adult","Teenager"))</f>
        <v>Teenager</v>
      </c>
      <c r="G30082" s="1">
        <v>44598</v>
      </c>
      <c r="H30082" s="1" t="str">
        <f>TEXT(Table_Vrinda_Store[[#This Row],[Date]],"mmm")</f>
        <v>Feb</v>
      </c>
      <c r="I30082" t="s">
        <v>20</v>
      </c>
      <c r="J30082" t="s">
        <v>56</v>
      </c>
      <c r="K30082" t="s">
        <v>3735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  <c r="U30082" t="b">
        <v>0</v>
      </c>
    </row>
    <row r="30083" spans="1:21" x14ac:dyDescent="0.25">
      <c r="A30083">
        <v>30082</v>
      </c>
      <c r="B30083" t="s">
        <v>35478</v>
      </c>
      <c r="C30083">
        <v>1087630</v>
      </c>
      <c r="D30083" t="s">
        <v>50</v>
      </c>
      <c r="E30083">
        <v>20</v>
      </c>
      <c r="F30083" t="str">
        <f>IF(Table_Vrinda_Store[[#This Row],[Age]]&gt;=50,"Senior",IF(Table_Vrinda_Store[[#This Row],[Age]]&gt;=30,"Adult","Teenager"))</f>
        <v>Teenager</v>
      </c>
      <c r="G30083" s="1">
        <v>44598</v>
      </c>
      <c r="H30083" s="1" t="str">
        <f>TEXT(Table_Vrinda_Store[[#This Row],[Date]],"mmm")</f>
        <v>Feb</v>
      </c>
      <c r="I30083" t="s">
        <v>20</v>
      </c>
      <c r="J30083" t="s">
        <v>51</v>
      </c>
      <c r="K30083" t="s">
        <v>491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  <c r="U30083" t="b">
        <v>0</v>
      </c>
    </row>
    <row r="30084" spans="1:21" x14ac:dyDescent="0.25">
      <c r="A30084">
        <v>30083</v>
      </c>
      <c r="B30084" t="s">
        <v>35479</v>
      </c>
      <c r="C30084">
        <v>1966409</v>
      </c>
      <c r="D30084" t="s">
        <v>19</v>
      </c>
      <c r="E30084">
        <v>22</v>
      </c>
      <c r="F30084" t="str">
        <f>IF(Table_Vrinda_Store[[#This Row],[Age]]&gt;=50,"Senior",IF(Table_Vrinda_Store[[#This Row],[Age]]&gt;=30,"Adult","Teenager"))</f>
        <v>Teenager</v>
      </c>
      <c r="G30084" s="1">
        <v>44598</v>
      </c>
      <c r="H30084" s="1" t="str">
        <f>TEXT(Table_Vrinda_Store[[#This Row],[Date]],"mmm")</f>
        <v>Feb</v>
      </c>
      <c r="I30084" t="s">
        <v>20</v>
      </c>
      <c r="J30084" t="s">
        <v>42</v>
      </c>
      <c r="K30084" t="s">
        <v>3846</v>
      </c>
      <c r="L30084" t="s">
        <v>23</v>
      </c>
      <c r="M30084" t="s">
        <v>65</v>
      </c>
      <c r="N30084">
        <v>1</v>
      </c>
      <c r="O30084" t="s">
        <v>25</v>
      </c>
      <c r="P30084">
        <v>487</v>
      </c>
      <c r="Q30084" t="s">
        <v>638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25">
      <c r="A30085">
        <v>30084</v>
      </c>
      <c r="B30085" t="s">
        <v>35480</v>
      </c>
      <c r="C30085">
        <v>3682701</v>
      </c>
      <c r="D30085" t="s">
        <v>19</v>
      </c>
      <c r="E30085">
        <v>41</v>
      </c>
      <c r="F30085" t="str">
        <f>IF(Table_Vrinda_Store[[#This Row],[Age]]&gt;=50,"Senior",IF(Table_Vrinda_Store[[#This Row],[Age]]&gt;=30,"Adult","Teenager"))</f>
        <v>Adult</v>
      </c>
      <c r="G30085" s="1">
        <v>44598</v>
      </c>
      <c r="H30085" s="1" t="str">
        <f>TEXT(Table_Vrinda_Store[[#This Row],[Date]],"mmm")</f>
        <v>Feb</v>
      </c>
      <c r="I30085" t="s">
        <v>20</v>
      </c>
      <c r="J30085" t="s">
        <v>61</v>
      </c>
      <c r="K30085" t="s">
        <v>12480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6</v>
      </c>
      <c r="R30085" t="s">
        <v>72</v>
      </c>
      <c r="S30085">
        <v>680007</v>
      </c>
      <c r="T30085" t="s">
        <v>28</v>
      </c>
      <c r="U30085" t="b">
        <v>0</v>
      </c>
    </row>
    <row r="30086" spans="1:21" x14ac:dyDescent="0.25">
      <c r="A30086">
        <v>30085</v>
      </c>
      <c r="B30086" t="s">
        <v>35481</v>
      </c>
      <c r="C30086">
        <v>6283443</v>
      </c>
      <c r="D30086" t="s">
        <v>50</v>
      </c>
      <c r="E30086">
        <v>53</v>
      </c>
      <c r="F30086" t="str">
        <f>IF(Table_Vrinda_Store[[#This Row],[Age]]&gt;=50,"Senior",IF(Table_Vrinda_Store[[#This Row],[Age]]&gt;=30,"Adult","Teenager"))</f>
        <v>Senior</v>
      </c>
      <c r="G30086" s="1">
        <v>44598</v>
      </c>
      <c r="H30086" s="1" t="str">
        <f>TEXT(Table_Vrinda_Store[[#This Row],[Date]],"mmm")</f>
        <v>Feb</v>
      </c>
      <c r="I30086" t="s">
        <v>20</v>
      </c>
      <c r="J30086" t="s">
        <v>21</v>
      </c>
      <c r="K30086" t="s">
        <v>19488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30</v>
      </c>
      <c r="R30086" t="s">
        <v>59</v>
      </c>
      <c r="S30086">
        <v>577004</v>
      </c>
      <c r="T30086" t="s">
        <v>28</v>
      </c>
      <c r="U30086" t="b">
        <v>0</v>
      </c>
    </row>
    <row r="30087" spans="1:21" x14ac:dyDescent="0.25">
      <c r="A30087">
        <v>30086</v>
      </c>
      <c r="B30087" t="s">
        <v>35482</v>
      </c>
      <c r="C30087">
        <v>6722192</v>
      </c>
      <c r="D30087" t="s">
        <v>19</v>
      </c>
      <c r="E30087">
        <v>57</v>
      </c>
      <c r="F30087" t="str">
        <f>IF(Table_Vrinda_Store[[#This Row],[Age]]&gt;=50,"Senior",IF(Table_Vrinda_Store[[#This Row],[Age]]&gt;=30,"Adult","Teenager"))</f>
        <v>Senior</v>
      </c>
      <c r="G30087" s="1">
        <v>44598</v>
      </c>
      <c r="H30087" s="1" t="str">
        <f>TEXT(Table_Vrinda_Store[[#This Row],[Date]],"mmm")</f>
        <v>Feb</v>
      </c>
      <c r="I30087" t="s">
        <v>20</v>
      </c>
      <c r="J30087" t="s">
        <v>51</v>
      </c>
      <c r="K30087" t="s">
        <v>3213</v>
      </c>
      <c r="L30087" t="s">
        <v>23</v>
      </c>
      <c r="M30087" t="s">
        <v>108</v>
      </c>
      <c r="N30087">
        <v>1</v>
      </c>
      <c r="O30087" t="s">
        <v>25</v>
      </c>
      <c r="P30087">
        <v>540</v>
      </c>
      <c r="Q30087" t="s">
        <v>253</v>
      </c>
      <c r="R30087" t="s">
        <v>59</v>
      </c>
      <c r="S30087">
        <v>560068</v>
      </c>
      <c r="T30087" t="s">
        <v>28</v>
      </c>
      <c r="U30087" t="b">
        <v>0</v>
      </c>
    </row>
    <row r="30088" spans="1:21" x14ac:dyDescent="0.25">
      <c r="A30088">
        <v>30087</v>
      </c>
      <c r="B30088" t="s">
        <v>35483</v>
      </c>
      <c r="C30088">
        <v>5911006</v>
      </c>
      <c r="D30088" t="s">
        <v>19</v>
      </c>
      <c r="E30088">
        <v>29</v>
      </c>
      <c r="F30088" t="str">
        <f>IF(Table_Vrinda_Store[[#This Row],[Age]]&gt;=50,"Senior",IF(Table_Vrinda_Store[[#This Row],[Age]]&gt;=30,"Adult","Teenager"))</f>
        <v>Teenager</v>
      </c>
      <c r="G30088" s="1">
        <v>44598</v>
      </c>
      <c r="H30088" s="1" t="str">
        <f>TEXT(Table_Vrinda_Store[[#This Row],[Date]],"mmm")</f>
        <v>Feb</v>
      </c>
      <c r="I30088" t="s">
        <v>20</v>
      </c>
      <c r="J30088" t="s">
        <v>87</v>
      </c>
      <c r="K30088" t="s">
        <v>12461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  <c r="U30088" t="b">
        <v>0</v>
      </c>
    </row>
    <row r="30089" spans="1:21" x14ac:dyDescent="0.25">
      <c r="A30089">
        <v>30088</v>
      </c>
      <c r="B30089" t="s">
        <v>35484</v>
      </c>
      <c r="C30089">
        <v>8285509</v>
      </c>
      <c r="D30089" t="s">
        <v>50</v>
      </c>
      <c r="E30089">
        <v>27</v>
      </c>
      <c r="F30089" t="str">
        <f>IF(Table_Vrinda_Store[[#This Row],[Age]]&gt;=50,"Senior",IF(Table_Vrinda_Store[[#This Row],[Age]]&gt;=30,"Adult","Teenager"))</f>
        <v>Teenager</v>
      </c>
      <c r="G30089" s="1">
        <v>44598</v>
      </c>
      <c r="H30089" s="1" t="str">
        <f>TEXT(Table_Vrinda_Store[[#This Row],[Date]],"mmm")</f>
        <v>Feb</v>
      </c>
      <c r="I30089" t="s">
        <v>20</v>
      </c>
      <c r="J30089" t="s">
        <v>42</v>
      </c>
      <c r="K30089" t="s">
        <v>1121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73</v>
      </c>
      <c r="R30089" t="s">
        <v>59</v>
      </c>
      <c r="S30089">
        <v>590006</v>
      </c>
      <c r="T30089" t="s">
        <v>28</v>
      </c>
      <c r="U30089" t="b">
        <v>0</v>
      </c>
    </row>
    <row r="30090" spans="1:21" x14ac:dyDescent="0.25">
      <c r="A30090">
        <v>30089</v>
      </c>
      <c r="B30090" t="s">
        <v>35485</v>
      </c>
      <c r="C30090">
        <v>8745136</v>
      </c>
      <c r="D30090" t="s">
        <v>19</v>
      </c>
      <c r="E30090">
        <v>18</v>
      </c>
      <c r="F30090" t="str">
        <f>IF(Table_Vrinda_Store[[#This Row],[Age]]&gt;=50,"Senior",IF(Table_Vrinda_Store[[#This Row],[Age]]&gt;=30,"Adult","Teenager"))</f>
        <v>Teenager</v>
      </c>
      <c r="G30090" s="1">
        <v>44598</v>
      </c>
      <c r="H30090" s="1" t="str">
        <f>TEXT(Table_Vrinda_Store[[#This Row],[Date]],"mmm")</f>
        <v>Feb</v>
      </c>
      <c r="I30090" t="s">
        <v>20</v>
      </c>
      <c r="J30090" t="s">
        <v>56</v>
      </c>
      <c r="K30090" t="s">
        <v>35486</v>
      </c>
      <c r="L30090" t="s">
        <v>472</v>
      </c>
      <c r="M30090" t="s">
        <v>97</v>
      </c>
      <c r="N30090">
        <v>1</v>
      </c>
      <c r="O30090" t="s">
        <v>25</v>
      </c>
      <c r="P30090">
        <v>319</v>
      </c>
      <c r="Q30090" t="s">
        <v>35487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25">
      <c r="A30091">
        <v>30090</v>
      </c>
      <c r="B30091" t="s">
        <v>35488</v>
      </c>
      <c r="C30091">
        <v>2276955</v>
      </c>
      <c r="D30091" t="s">
        <v>19</v>
      </c>
      <c r="E30091">
        <v>28</v>
      </c>
      <c r="F30091" t="str">
        <f>IF(Table_Vrinda_Store[[#This Row],[Age]]&gt;=50,"Senior",IF(Table_Vrinda_Store[[#This Row],[Age]]&gt;=30,"Adult","Teenager"))</f>
        <v>Teenager</v>
      </c>
      <c r="G30091" s="1">
        <v>44598</v>
      </c>
      <c r="H30091" s="1" t="str">
        <f>TEXT(Table_Vrinda_Store[[#This Row],[Date]],"mmm")</f>
        <v>Feb</v>
      </c>
      <c r="I30091" t="s">
        <v>20</v>
      </c>
      <c r="J30091" t="s">
        <v>42</v>
      </c>
      <c r="K30091" t="s">
        <v>7120</v>
      </c>
      <c r="L30091" t="s">
        <v>32</v>
      </c>
      <c r="M30091" t="s">
        <v>97</v>
      </c>
      <c r="N30091">
        <v>1</v>
      </c>
      <c r="O30091" t="s">
        <v>25</v>
      </c>
      <c r="P30091">
        <v>1125</v>
      </c>
      <c r="Q30091" t="s">
        <v>19369</v>
      </c>
      <c r="R30091" t="s">
        <v>72</v>
      </c>
      <c r="S30091">
        <v>682024</v>
      </c>
      <c r="T30091" t="s">
        <v>28</v>
      </c>
      <c r="U30091" t="b">
        <v>0</v>
      </c>
    </row>
    <row r="30092" spans="1:21" x14ac:dyDescent="0.25">
      <c r="A30092">
        <v>30091</v>
      </c>
      <c r="B30092" t="s">
        <v>35489</v>
      </c>
      <c r="C30092">
        <v>9459786</v>
      </c>
      <c r="D30092" t="s">
        <v>19</v>
      </c>
      <c r="E30092">
        <v>47</v>
      </c>
      <c r="F30092" t="str">
        <f>IF(Table_Vrinda_Store[[#This Row],[Age]]&gt;=50,"Senior",IF(Table_Vrinda_Store[[#This Row],[Age]]&gt;=30,"Adult","Teenager"))</f>
        <v>Adult</v>
      </c>
      <c r="G30092" s="1">
        <v>44598</v>
      </c>
      <c r="H30092" s="1" t="str">
        <f>TEXT(Table_Vrinda_Store[[#This Row],[Date]],"mmm")</f>
        <v>Feb</v>
      </c>
      <c r="I30092" t="s">
        <v>112</v>
      </c>
      <c r="J30092" t="s">
        <v>21</v>
      </c>
      <c r="K30092" t="s">
        <v>7788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5</v>
      </c>
      <c r="R30092" t="s">
        <v>246</v>
      </c>
      <c r="S30092">
        <v>803213</v>
      </c>
      <c r="T30092" t="s">
        <v>28</v>
      </c>
      <c r="U30092" t="b">
        <v>0</v>
      </c>
    </row>
    <row r="30093" spans="1:21" x14ac:dyDescent="0.25">
      <c r="A30093">
        <v>30092</v>
      </c>
      <c r="B30093" t="s">
        <v>35490</v>
      </c>
      <c r="C30093">
        <v>7902513</v>
      </c>
      <c r="D30093" t="s">
        <v>19</v>
      </c>
      <c r="E30093">
        <v>26</v>
      </c>
      <c r="F30093" t="str">
        <f>IF(Table_Vrinda_Store[[#This Row],[Age]]&gt;=50,"Senior",IF(Table_Vrinda_Store[[#This Row],[Age]]&gt;=30,"Adult","Teenager"))</f>
        <v>Teenager</v>
      </c>
      <c r="G30093" s="1">
        <v>44598</v>
      </c>
      <c r="H30093" s="1" t="str">
        <f>TEXT(Table_Vrinda_Store[[#This Row],[Date]],"mmm")</f>
        <v>Feb</v>
      </c>
      <c r="I30093" t="s">
        <v>20</v>
      </c>
      <c r="J30093" t="s">
        <v>42</v>
      </c>
      <c r="K30093" t="s">
        <v>9812</v>
      </c>
      <c r="L30093" t="s">
        <v>23</v>
      </c>
      <c r="M30093" t="s">
        <v>849</v>
      </c>
      <c r="N30093">
        <v>1</v>
      </c>
      <c r="O30093" t="s">
        <v>25</v>
      </c>
      <c r="P30093">
        <v>1099</v>
      </c>
      <c r="Q30093" t="s">
        <v>299</v>
      </c>
      <c r="R30093" t="s">
        <v>69</v>
      </c>
      <c r="S30093">
        <v>530026</v>
      </c>
      <c r="T30093" t="s">
        <v>28</v>
      </c>
      <c r="U30093" t="b">
        <v>0</v>
      </c>
    </row>
    <row r="30094" spans="1:21" x14ac:dyDescent="0.25">
      <c r="A30094">
        <v>30093</v>
      </c>
      <c r="B30094" t="s">
        <v>35491</v>
      </c>
      <c r="C30094">
        <v>1203327</v>
      </c>
      <c r="D30094" t="s">
        <v>50</v>
      </c>
      <c r="E30094">
        <v>19</v>
      </c>
      <c r="F30094" t="str">
        <f>IF(Table_Vrinda_Store[[#This Row],[Age]]&gt;=50,"Senior",IF(Table_Vrinda_Store[[#This Row],[Age]]&gt;=30,"Adult","Teenager"))</f>
        <v>Teenager</v>
      </c>
      <c r="G30094" s="1">
        <v>44598</v>
      </c>
      <c r="H30094" s="1" t="str">
        <f>TEXT(Table_Vrinda_Store[[#This Row],[Date]],"mmm")</f>
        <v>Feb</v>
      </c>
      <c r="I30094" t="s">
        <v>20</v>
      </c>
      <c r="J30094" t="s">
        <v>42</v>
      </c>
      <c r="K30094" t="s">
        <v>1032</v>
      </c>
      <c r="L30094" t="s">
        <v>53</v>
      </c>
      <c r="M30094" t="s">
        <v>108</v>
      </c>
      <c r="N30094">
        <v>1</v>
      </c>
      <c r="O30094" t="s">
        <v>25</v>
      </c>
      <c r="P30094">
        <v>885</v>
      </c>
      <c r="Q30094" t="s">
        <v>1333</v>
      </c>
      <c r="R30094" t="s">
        <v>59</v>
      </c>
      <c r="S30094">
        <v>575007</v>
      </c>
      <c r="T30094" t="s">
        <v>28</v>
      </c>
      <c r="U30094" t="b">
        <v>0</v>
      </c>
    </row>
    <row r="30095" spans="1:21" x14ac:dyDescent="0.25">
      <c r="A30095">
        <v>30094</v>
      </c>
      <c r="B30095" t="s">
        <v>35492</v>
      </c>
      <c r="C30095">
        <v>935048</v>
      </c>
      <c r="D30095" t="s">
        <v>19</v>
      </c>
      <c r="E30095">
        <v>28</v>
      </c>
      <c r="F30095" t="str">
        <f>IF(Table_Vrinda_Store[[#This Row],[Age]]&gt;=50,"Senior",IF(Table_Vrinda_Store[[#This Row],[Age]]&gt;=30,"Adult","Teenager"))</f>
        <v>Teenager</v>
      </c>
      <c r="G30095" s="1">
        <v>44598</v>
      </c>
      <c r="H30095" s="1" t="str">
        <f>TEXT(Table_Vrinda_Store[[#This Row],[Date]],"mmm")</f>
        <v>Feb</v>
      </c>
      <c r="I30095" t="s">
        <v>20</v>
      </c>
      <c r="J30095" t="s">
        <v>42</v>
      </c>
      <c r="K30095" t="s">
        <v>981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4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25">
      <c r="A30096">
        <v>30095</v>
      </c>
      <c r="B30096" t="s">
        <v>35492</v>
      </c>
      <c r="C30096">
        <v>935048</v>
      </c>
      <c r="D30096" t="s">
        <v>19</v>
      </c>
      <c r="E30096">
        <v>46</v>
      </c>
      <c r="F30096" t="str">
        <f>IF(Table_Vrinda_Store[[#This Row],[Age]]&gt;=50,"Senior",IF(Table_Vrinda_Store[[#This Row],[Age]]&gt;=30,"Adult","Teenager"))</f>
        <v>Adult</v>
      </c>
      <c r="G30096" s="1">
        <v>44598</v>
      </c>
      <c r="H30096" s="1" t="str">
        <f>TEXT(Table_Vrinda_Store[[#This Row],[Date]],"mmm")</f>
        <v>Feb</v>
      </c>
      <c r="I30096" t="s">
        <v>20</v>
      </c>
      <c r="J30096" t="s">
        <v>42</v>
      </c>
      <c r="K30096" t="s">
        <v>13565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4</v>
      </c>
      <c r="R30096" t="s">
        <v>237</v>
      </c>
      <c r="S30096">
        <v>831012</v>
      </c>
      <c r="T30096" t="s">
        <v>28</v>
      </c>
      <c r="U30096" t="b">
        <v>0</v>
      </c>
    </row>
    <row r="30097" spans="1:21" x14ac:dyDescent="0.25">
      <c r="A30097">
        <v>30096</v>
      </c>
      <c r="B30097" t="s">
        <v>35493</v>
      </c>
      <c r="C30097">
        <v>6003598</v>
      </c>
      <c r="D30097" t="s">
        <v>19</v>
      </c>
      <c r="E30097">
        <v>21</v>
      </c>
      <c r="F30097" t="str">
        <f>IF(Table_Vrinda_Store[[#This Row],[Age]]&gt;=50,"Senior",IF(Table_Vrinda_Store[[#This Row],[Age]]&gt;=30,"Adult","Teenager"))</f>
        <v>Teenager</v>
      </c>
      <c r="G30097" s="1">
        <v>44598</v>
      </c>
      <c r="H30097" s="1" t="str">
        <f>TEXT(Table_Vrinda_Store[[#This Row],[Date]],"mmm")</f>
        <v>Feb</v>
      </c>
      <c r="I30097" t="s">
        <v>20</v>
      </c>
      <c r="J30097" t="s">
        <v>51</v>
      </c>
      <c r="K30097" t="s">
        <v>7689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5494</v>
      </c>
      <c r="R30097" t="s">
        <v>72</v>
      </c>
      <c r="S30097">
        <v>689623</v>
      </c>
      <c r="T30097" t="s">
        <v>28</v>
      </c>
      <c r="U30097" t="b">
        <v>0</v>
      </c>
    </row>
    <row r="30098" spans="1:21" x14ac:dyDescent="0.25">
      <c r="A30098">
        <v>30097</v>
      </c>
      <c r="B30098" t="s">
        <v>35495</v>
      </c>
      <c r="C30098">
        <v>2855949</v>
      </c>
      <c r="D30098" t="s">
        <v>19</v>
      </c>
      <c r="E30098">
        <v>31</v>
      </c>
      <c r="F30098" t="str">
        <f>IF(Table_Vrinda_Store[[#This Row],[Age]]&gt;=50,"Senior",IF(Table_Vrinda_Store[[#This Row],[Age]]&gt;=30,"Adult","Teenager"))</f>
        <v>Adult</v>
      </c>
      <c r="G30098" s="1">
        <v>44598</v>
      </c>
      <c r="H30098" s="1" t="str">
        <f>TEXT(Table_Vrinda_Store[[#This Row],[Date]],"mmm")</f>
        <v>Feb</v>
      </c>
      <c r="I30098" t="s">
        <v>20</v>
      </c>
      <c r="J30098" t="s">
        <v>42</v>
      </c>
      <c r="K30098" t="s">
        <v>340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7255</v>
      </c>
      <c r="R30098" t="s">
        <v>99</v>
      </c>
      <c r="S30098">
        <v>332001</v>
      </c>
      <c r="T30098" t="s">
        <v>28</v>
      </c>
      <c r="U30098" t="b">
        <v>0</v>
      </c>
    </row>
    <row r="30099" spans="1:21" x14ac:dyDescent="0.25">
      <c r="A30099">
        <v>30098</v>
      </c>
      <c r="B30099" t="s">
        <v>35495</v>
      </c>
      <c r="C30099">
        <v>2855949</v>
      </c>
      <c r="D30099" t="s">
        <v>19</v>
      </c>
      <c r="E30099">
        <v>74</v>
      </c>
      <c r="F30099" t="str">
        <f>IF(Table_Vrinda_Store[[#This Row],[Age]]&gt;=50,"Senior",IF(Table_Vrinda_Store[[#This Row],[Age]]&gt;=30,"Adult","Teenager"))</f>
        <v>Senior</v>
      </c>
      <c r="G30099" s="1">
        <v>44598</v>
      </c>
      <c r="H30099" s="1" t="str">
        <f>TEXT(Table_Vrinda_Store[[#This Row],[Date]],"mmm")</f>
        <v>Feb</v>
      </c>
      <c r="I30099" t="s">
        <v>20</v>
      </c>
      <c r="J30099" t="s">
        <v>42</v>
      </c>
      <c r="K30099" t="s">
        <v>802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8</v>
      </c>
      <c r="R30099" t="s">
        <v>55</v>
      </c>
      <c r="S30099">
        <v>411048</v>
      </c>
      <c r="T30099" t="s">
        <v>28</v>
      </c>
      <c r="U30099" t="b">
        <v>0</v>
      </c>
    </row>
    <row r="30100" spans="1:21" x14ac:dyDescent="0.25">
      <c r="A30100">
        <v>30099</v>
      </c>
      <c r="B30100" t="s">
        <v>35496</v>
      </c>
      <c r="C30100">
        <v>2112275</v>
      </c>
      <c r="D30100" t="s">
        <v>19</v>
      </c>
      <c r="E30100">
        <v>19</v>
      </c>
      <c r="F30100" t="str">
        <f>IF(Table_Vrinda_Store[[#This Row],[Age]]&gt;=50,"Senior",IF(Table_Vrinda_Store[[#This Row],[Age]]&gt;=30,"Adult","Teenager"))</f>
        <v>Teenager</v>
      </c>
      <c r="G30100" s="1">
        <v>44598</v>
      </c>
      <c r="H30100" s="1" t="str">
        <f>TEXT(Table_Vrinda_Store[[#This Row],[Date]],"mmm")</f>
        <v>Feb</v>
      </c>
      <c r="I30100" t="s">
        <v>285</v>
      </c>
      <c r="J30100" t="s">
        <v>56</v>
      </c>
      <c r="K30100" t="s">
        <v>57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  <c r="U30100" t="b">
        <v>0</v>
      </c>
    </row>
    <row r="30101" spans="1:21" x14ac:dyDescent="0.25">
      <c r="A30101">
        <v>30100</v>
      </c>
      <c r="B30101" t="s">
        <v>35497</v>
      </c>
      <c r="C30101">
        <v>5146534</v>
      </c>
      <c r="D30101" t="s">
        <v>19</v>
      </c>
      <c r="E30101">
        <v>36</v>
      </c>
      <c r="F30101" t="str">
        <f>IF(Table_Vrinda_Store[[#This Row],[Age]]&gt;=50,"Senior",IF(Table_Vrinda_Store[[#This Row],[Age]]&gt;=30,"Adult","Teenager"))</f>
        <v>Adult</v>
      </c>
      <c r="G30101" s="1">
        <v>44598</v>
      </c>
      <c r="H30101" s="1" t="str">
        <f>TEXT(Table_Vrinda_Store[[#This Row],[Date]],"mmm")</f>
        <v>Feb</v>
      </c>
      <c r="I30101" t="s">
        <v>20</v>
      </c>
      <c r="J30101" t="s">
        <v>42</v>
      </c>
      <c r="K30101" t="s">
        <v>6160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  <c r="U30101" t="b">
        <v>0</v>
      </c>
    </row>
    <row r="30102" spans="1:21" x14ac:dyDescent="0.25">
      <c r="A30102">
        <v>30101</v>
      </c>
      <c r="B30102" t="s">
        <v>35498</v>
      </c>
      <c r="C30102">
        <v>9907647</v>
      </c>
      <c r="D30102" t="s">
        <v>50</v>
      </c>
      <c r="E30102">
        <v>41</v>
      </c>
      <c r="F30102" t="str">
        <f>IF(Table_Vrinda_Store[[#This Row],[Age]]&gt;=50,"Senior",IF(Table_Vrinda_Store[[#This Row],[Age]]&gt;=30,"Adult","Teenager"))</f>
        <v>Adult</v>
      </c>
      <c r="G30102" s="1">
        <v>44598</v>
      </c>
      <c r="H30102" s="1" t="str">
        <f>TEXT(Table_Vrinda_Store[[#This Row],[Date]],"mmm")</f>
        <v>Feb</v>
      </c>
      <c r="I30102" t="s">
        <v>20</v>
      </c>
      <c r="J30102" t="s">
        <v>21</v>
      </c>
      <c r="K30102" t="s">
        <v>4732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  <c r="U30102" t="b">
        <v>0</v>
      </c>
    </row>
    <row r="30103" spans="1:21" x14ac:dyDescent="0.25">
      <c r="A30103">
        <v>30102</v>
      </c>
      <c r="B30103" t="s">
        <v>35499</v>
      </c>
      <c r="C30103">
        <v>9176179</v>
      </c>
      <c r="D30103" t="s">
        <v>19</v>
      </c>
      <c r="E30103">
        <v>45</v>
      </c>
      <c r="F30103" t="str">
        <f>IF(Table_Vrinda_Store[[#This Row],[Age]]&gt;=50,"Senior",IF(Table_Vrinda_Store[[#This Row],[Age]]&gt;=30,"Adult","Teenager"))</f>
        <v>Adult</v>
      </c>
      <c r="G30103" s="1">
        <v>44598</v>
      </c>
      <c r="H30103" s="1" t="str">
        <f>TEXT(Table_Vrinda_Store[[#This Row],[Date]],"mmm")</f>
        <v>Feb</v>
      </c>
      <c r="I30103" t="s">
        <v>20</v>
      </c>
      <c r="J30103" t="s">
        <v>42</v>
      </c>
      <c r="K30103" t="s">
        <v>24369</v>
      </c>
      <c r="L30103" t="s">
        <v>32</v>
      </c>
      <c r="M30103" t="s">
        <v>97</v>
      </c>
      <c r="N30103">
        <v>1</v>
      </c>
      <c r="O30103" t="s">
        <v>25</v>
      </c>
      <c r="P30103">
        <v>549</v>
      </c>
      <c r="Q30103" t="s">
        <v>5708</v>
      </c>
      <c r="R30103" t="s">
        <v>408</v>
      </c>
      <c r="S30103">
        <v>396220</v>
      </c>
      <c r="T30103" t="s">
        <v>28</v>
      </c>
      <c r="U30103" t="b">
        <v>0</v>
      </c>
    </row>
    <row r="30104" spans="1:21" x14ac:dyDescent="0.25">
      <c r="A30104">
        <v>30103</v>
      </c>
      <c r="B30104" t="s">
        <v>35500</v>
      </c>
      <c r="C30104">
        <v>6860191</v>
      </c>
      <c r="D30104" t="s">
        <v>19</v>
      </c>
      <c r="E30104">
        <v>34</v>
      </c>
      <c r="F30104" t="str">
        <f>IF(Table_Vrinda_Store[[#This Row],[Age]]&gt;=50,"Senior",IF(Table_Vrinda_Store[[#This Row],[Age]]&gt;=30,"Adult","Teenager"))</f>
        <v>Adult</v>
      </c>
      <c r="G30104" s="1">
        <v>44598</v>
      </c>
      <c r="H30104" s="1" t="str">
        <f>TEXT(Table_Vrinda_Store[[#This Row],[Date]],"mmm")</f>
        <v>Feb</v>
      </c>
      <c r="I30104" t="s">
        <v>20</v>
      </c>
      <c r="J30104" t="s">
        <v>30</v>
      </c>
      <c r="K30104" t="s">
        <v>21436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4210</v>
      </c>
      <c r="R30104" t="s">
        <v>69</v>
      </c>
      <c r="S30104">
        <v>515411</v>
      </c>
      <c r="T30104" t="s">
        <v>28</v>
      </c>
      <c r="U30104" t="b">
        <v>0</v>
      </c>
    </row>
    <row r="30105" spans="1:21" x14ac:dyDescent="0.25">
      <c r="A30105">
        <v>30104</v>
      </c>
      <c r="B30105" t="s">
        <v>35501</v>
      </c>
      <c r="C30105">
        <v>8228487</v>
      </c>
      <c r="D30105" t="s">
        <v>50</v>
      </c>
      <c r="E30105">
        <v>35</v>
      </c>
      <c r="F30105" t="str">
        <f>IF(Table_Vrinda_Store[[#This Row],[Age]]&gt;=50,"Senior",IF(Table_Vrinda_Store[[#This Row],[Age]]&gt;=30,"Adult","Teenager"))</f>
        <v>Adult</v>
      </c>
      <c r="G30105" s="1">
        <v>44598</v>
      </c>
      <c r="H30105" s="1" t="str">
        <f>TEXT(Table_Vrinda_Store[[#This Row],[Date]],"mmm")</f>
        <v>Feb</v>
      </c>
      <c r="I30105" t="s">
        <v>20</v>
      </c>
      <c r="J30105" t="s">
        <v>21</v>
      </c>
      <c r="K30105" t="s">
        <v>21193</v>
      </c>
      <c r="L30105" t="s">
        <v>53</v>
      </c>
      <c r="M30105" t="s">
        <v>108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  <c r="U30105" t="b">
        <v>0</v>
      </c>
    </row>
    <row r="30106" spans="1:21" x14ac:dyDescent="0.25">
      <c r="A30106">
        <v>30105</v>
      </c>
      <c r="B30106" t="s">
        <v>35502</v>
      </c>
      <c r="C30106">
        <v>9882164</v>
      </c>
      <c r="D30106" t="s">
        <v>19</v>
      </c>
      <c r="E30106">
        <v>40</v>
      </c>
      <c r="F30106" t="str">
        <f>IF(Table_Vrinda_Store[[#This Row],[Age]]&gt;=50,"Senior",IF(Table_Vrinda_Store[[#This Row],[Age]]&gt;=30,"Adult","Teenager"))</f>
        <v>Adult</v>
      </c>
      <c r="G30106" s="1">
        <v>44598</v>
      </c>
      <c r="H30106" s="1" t="str">
        <f>TEXT(Table_Vrinda_Store[[#This Row],[Date]],"mmm")</f>
        <v>Feb</v>
      </c>
      <c r="I30106" t="s">
        <v>20</v>
      </c>
      <c r="J30106" t="s">
        <v>51</v>
      </c>
      <c r="K30106" t="s">
        <v>28355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7</v>
      </c>
      <c r="R30106" t="s">
        <v>110</v>
      </c>
      <c r="S30106">
        <v>201017</v>
      </c>
      <c r="T30106" t="s">
        <v>28</v>
      </c>
      <c r="U30106" t="b">
        <v>0</v>
      </c>
    </row>
    <row r="30107" spans="1:21" x14ac:dyDescent="0.25">
      <c r="A30107">
        <v>30106</v>
      </c>
      <c r="B30107" t="s">
        <v>35503</v>
      </c>
      <c r="C30107">
        <v>1484663</v>
      </c>
      <c r="D30107" t="s">
        <v>50</v>
      </c>
      <c r="E30107">
        <v>48</v>
      </c>
      <c r="F30107" t="str">
        <f>IF(Table_Vrinda_Store[[#This Row],[Age]]&gt;=50,"Senior",IF(Table_Vrinda_Store[[#This Row],[Age]]&gt;=30,"Adult","Teenager"))</f>
        <v>Adult</v>
      </c>
      <c r="G30107" s="1">
        <v>44598</v>
      </c>
      <c r="H30107" s="1" t="str">
        <f>TEXT(Table_Vrinda_Store[[#This Row],[Date]],"mmm")</f>
        <v>Feb</v>
      </c>
      <c r="I30107" t="s">
        <v>20</v>
      </c>
      <c r="J30107" t="s">
        <v>51</v>
      </c>
      <c r="K30107" t="s">
        <v>59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9</v>
      </c>
      <c r="R30107" t="s">
        <v>140</v>
      </c>
      <c r="S30107">
        <v>744101</v>
      </c>
      <c r="T30107" t="s">
        <v>28</v>
      </c>
      <c r="U30107" t="b">
        <v>0</v>
      </c>
    </row>
    <row r="30108" spans="1:21" x14ac:dyDescent="0.25">
      <c r="A30108">
        <v>30107</v>
      </c>
      <c r="B30108" t="s">
        <v>35504</v>
      </c>
      <c r="C30108">
        <v>8981953</v>
      </c>
      <c r="D30108" t="s">
        <v>19</v>
      </c>
      <c r="E30108">
        <v>51</v>
      </c>
      <c r="F30108" t="str">
        <f>IF(Table_Vrinda_Store[[#This Row],[Age]]&gt;=50,"Senior",IF(Table_Vrinda_Store[[#This Row],[Age]]&gt;=30,"Adult","Teenager"))</f>
        <v>Senior</v>
      </c>
      <c r="G30108" s="1">
        <v>44598</v>
      </c>
      <c r="H30108" s="1" t="str">
        <f>TEXT(Table_Vrinda_Store[[#This Row],[Date]],"mmm")</f>
        <v>Feb</v>
      </c>
      <c r="I30108" t="s">
        <v>20</v>
      </c>
      <c r="J30108" t="s">
        <v>42</v>
      </c>
      <c r="K30108" t="s">
        <v>16309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3</v>
      </c>
      <c r="R30108" t="s">
        <v>55</v>
      </c>
      <c r="S30108">
        <v>425001</v>
      </c>
      <c r="T30108" t="s">
        <v>28</v>
      </c>
      <c r="U30108" t="b">
        <v>0</v>
      </c>
    </row>
    <row r="30109" spans="1:21" x14ac:dyDescent="0.25">
      <c r="A30109">
        <v>30108</v>
      </c>
      <c r="B30109" t="s">
        <v>35505</v>
      </c>
      <c r="C30109">
        <v>2171973</v>
      </c>
      <c r="D30109" t="s">
        <v>50</v>
      </c>
      <c r="E30109">
        <v>46</v>
      </c>
      <c r="F30109" t="str">
        <f>IF(Table_Vrinda_Store[[#This Row],[Age]]&gt;=50,"Senior",IF(Table_Vrinda_Store[[#This Row],[Age]]&gt;=30,"Adult","Teenager"))</f>
        <v>Adult</v>
      </c>
      <c r="G30109" s="1">
        <v>44598</v>
      </c>
      <c r="H30109" s="1" t="str">
        <f>TEXT(Table_Vrinda_Store[[#This Row],[Date]],"mmm")</f>
        <v>Feb</v>
      </c>
      <c r="I30109" t="s">
        <v>20</v>
      </c>
      <c r="J30109" t="s">
        <v>61</v>
      </c>
      <c r="K30109" t="s">
        <v>15659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  <c r="U30109" t="b">
        <v>0</v>
      </c>
    </row>
    <row r="30110" spans="1:21" x14ac:dyDescent="0.25">
      <c r="A30110">
        <v>30109</v>
      </c>
      <c r="B30110" t="s">
        <v>35506</v>
      </c>
      <c r="C30110">
        <v>1799759</v>
      </c>
      <c r="D30110" t="s">
        <v>19</v>
      </c>
      <c r="E30110">
        <v>73</v>
      </c>
      <c r="F30110" t="str">
        <f>IF(Table_Vrinda_Store[[#This Row],[Age]]&gt;=50,"Senior",IF(Table_Vrinda_Store[[#This Row],[Age]]&gt;=30,"Adult","Teenager"))</f>
        <v>Senior</v>
      </c>
      <c r="G30110" s="1">
        <v>44598</v>
      </c>
      <c r="H30110" s="1" t="str">
        <f>TEXT(Table_Vrinda_Store[[#This Row],[Date]],"mmm")</f>
        <v>Feb</v>
      </c>
      <c r="I30110" t="s">
        <v>20</v>
      </c>
      <c r="J30110" t="s">
        <v>42</v>
      </c>
      <c r="K30110" t="s">
        <v>6679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927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25">
      <c r="A30111">
        <v>30110</v>
      </c>
      <c r="B30111" t="s">
        <v>35507</v>
      </c>
      <c r="C30111">
        <v>6376904</v>
      </c>
      <c r="D30111" t="s">
        <v>19</v>
      </c>
      <c r="E30111">
        <v>25</v>
      </c>
      <c r="F30111" t="str">
        <f>IF(Table_Vrinda_Store[[#This Row],[Age]]&gt;=50,"Senior",IF(Table_Vrinda_Store[[#This Row],[Age]]&gt;=30,"Adult","Teenager"))</f>
        <v>Teenager</v>
      </c>
      <c r="G30111" s="1">
        <v>44598</v>
      </c>
      <c r="H30111" s="1" t="str">
        <f>TEXT(Table_Vrinda_Store[[#This Row],[Date]],"mmm")</f>
        <v>Feb</v>
      </c>
      <c r="I30111" t="s">
        <v>285</v>
      </c>
      <c r="J30111" t="s">
        <v>42</v>
      </c>
      <c r="K30111" t="s">
        <v>10474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60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25">
      <c r="A30112">
        <v>30111</v>
      </c>
      <c r="B30112" t="s">
        <v>35508</v>
      </c>
      <c r="C30112">
        <v>5361145</v>
      </c>
      <c r="D30112" t="s">
        <v>19</v>
      </c>
      <c r="E30112">
        <v>48</v>
      </c>
      <c r="F30112" t="str">
        <f>IF(Table_Vrinda_Store[[#This Row],[Age]]&gt;=50,"Senior",IF(Table_Vrinda_Store[[#This Row],[Age]]&gt;=30,"Adult","Teenager"))</f>
        <v>Adult</v>
      </c>
      <c r="G30112" s="1">
        <v>44598</v>
      </c>
      <c r="H30112" s="1" t="str">
        <f>TEXT(Table_Vrinda_Store[[#This Row],[Date]],"mmm")</f>
        <v>Feb</v>
      </c>
      <c r="I30112" t="s">
        <v>20</v>
      </c>
      <c r="J30112" t="s">
        <v>42</v>
      </c>
      <c r="K30112" t="s">
        <v>35509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5032</v>
      </c>
      <c r="R30112" t="s">
        <v>665</v>
      </c>
      <c r="S30112">
        <v>795138</v>
      </c>
      <c r="T30112" t="s">
        <v>28</v>
      </c>
      <c r="U30112" t="b">
        <v>0</v>
      </c>
    </row>
    <row r="30113" spans="1:21" x14ac:dyDescent="0.25">
      <c r="A30113">
        <v>30112</v>
      </c>
      <c r="B30113" t="s">
        <v>35510</v>
      </c>
      <c r="C30113">
        <v>6490772</v>
      </c>
      <c r="D30113" t="s">
        <v>19</v>
      </c>
      <c r="E30113">
        <v>42</v>
      </c>
      <c r="F30113" t="str">
        <f>IF(Table_Vrinda_Store[[#This Row],[Age]]&gt;=50,"Senior",IF(Table_Vrinda_Store[[#This Row],[Age]]&gt;=30,"Adult","Teenager"))</f>
        <v>Adult</v>
      </c>
      <c r="G30113" s="1">
        <v>44598</v>
      </c>
      <c r="H30113" s="1" t="str">
        <f>TEXT(Table_Vrinda_Store[[#This Row],[Date]],"mmm")</f>
        <v>Feb</v>
      </c>
      <c r="I30113" t="s">
        <v>20</v>
      </c>
      <c r="J30113" t="s">
        <v>42</v>
      </c>
      <c r="K30113" t="s">
        <v>35511</v>
      </c>
      <c r="L30113" t="s">
        <v>23</v>
      </c>
      <c r="M30113" t="s">
        <v>108</v>
      </c>
      <c r="N30113">
        <v>1</v>
      </c>
      <c r="O30113" t="s">
        <v>25</v>
      </c>
      <c r="P30113">
        <v>525</v>
      </c>
      <c r="Q30113" t="s">
        <v>25437</v>
      </c>
      <c r="R30113" t="s">
        <v>110</v>
      </c>
      <c r="S30113">
        <v>231220</v>
      </c>
      <c r="T30113" t="s">
        <v>28</v>
      </c>
      <c r="U30113" t="b">
        <v>0</v>
      </c>
    </row>
    <row r="30114" spans="1:21" x14ac:dyDescent="0.25">
      <c r="A30114">
        <v>30113</v>
      </c>
      <c r="B30114" t="s">
        <v>35512</v>
      </c>
      <c r="C30114">
        <v>4158727</v>
      </c>
      <c r="D30114" t="s">
        <v>50</v>
      </c>
      <c r="E30114">
        <v>26</v>
      </c>
      <c r="F30114" t="str">
        <f>IF(Table_Vrinda_Store[[#This Row],[Age]]&gt;=50,"Senior",IF(Table_Vrinda_Store[[#This Row],[Age]]&gt;=30,"Adult","Teenager"))</f>
        <v>Teenager</v>
      </c>
      <c r="G30114" s="1">
        <v>44598</v>
      </c>
      <c r="H30114" s="1" t="str">
        <f>TEXT(Table_Vrinda_Store[[#This Row],[Date]],"mmm")</f>
        <v>Feb</v>
      </c>
      <c r="I30114" t="s">
        <v>20</v>
      </c>
      <c r="J30114" t="s">
        <v>51</v>
      </c>
      <c r="K30114" t="s">
        <v>1764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  <c r="U30114" t="b">
        <v>0</v>
      </c>
    </row>
    <row r="30115" spans="1:21" x14ac:dyDescent="0.25">
      <c r="A30115">
        <v>30114</v>
      </c>
      <c r="B30115" t="s">
        <v>35513</v>
      </c>
      <c r="C30115">
        <v>3442282</v>
      </c>
      <c r="D30115" t="s">
        <v>19</v>
      </c>
      <c r="E30115">
        <v>40</v>
      </c>
      <c r="F30115" t="str">
        <f>IF(Table_Vrinda_Store[[#This Row],[Age]]&gt;=50,"Senior",IF(Table_Vrinda_Store[[#This Row],[Age]]&gt;=30,"Adult","Teenager"))</f>
        <v>Adult</v>
      </c>
      <c r="G30115" s="1">
        <v>44598</v>
      </c>
      <c r="H30115" s="1" t="str">
        <f>TEXT(Table_Vrinda_Store[[#This Row],[Date]],"mmm")</f>
        <v>Feb</v>
      </c>
      <c r="I30115" t="s">
        <v>20</v>
      </c>
      <c r="J30115" t="s">
        <v>42</v>
      </c>
      <c r="K30115" t="s">
        <v>3441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  <c r="U30115" t="b">
        <v>0</v>
      </c>
    </row>
    <row r="30116" spans="1:21" x14ac:dyDescent="0.25">
      <c r="A30116">
        <v>30115</v>
      </c>
      <c r="B30116" t="s">
        <v>35514</v>
      </c>
      <c r="C30116">
        <v>8108176</v>
      </c>
      <c r="D30116" t="s">
        <v>50</v>
      </c>
      <c r="E30116">
        <v>34</v>
      </c>
      <c r="F30116" t="str">
        <f>IF(Table_Vrinda_Store[[#This Row],[Age]]&gt;=50,"Senior",IF(Table_Vrinda_Store[[#This Row],[Age]]&gt;=30,"Adult","Teenager"))</f>
        <v>Adult</v>
      </c>
      <c r="G30116" s="1">
        <v>44598</v>
      </c>
      <c r="H30116" s="1" t="str">
        <f>TEXT(Table_Vrinda_Store[[#This Row],[Date]],"mmm")</f>
        <v>Feb</v>
      </c>
      <c r="I30116" t="s">
        <v>20</v>
      </c>
      <c r="J30116" t="s">
        <v>42</v>
      </c>
      <c r="K30116" t="s">
        <v>4563</v>
      </c>
      <c r="L30116" t="s">
        <v>53</v>
      </c>
      <c r="M30116" t="s">
        <v>108</v>
      </c>
      <c r="N30116">
        <v>1</v>
      </c>
      <c r="O30116" t="s">
        <v>25</v>
      </c>
      <c r="P30116">
        <v>635</v>
      </c>
      <c r="Q30116" t="s">
        <v>2152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25">
      <c r="A30117">
        <v>30116</v>
      </c>
      <c r="B30117" t="s">
        <v>35515</v>
      </c>
      <c r="C30117">
        <v>1521193</v>
      </c>
      <c r="D30117" t="s">
        <v>19</v>
      </c>
      <c r="E30117">
        <v>46</v>
      </c>
      <c r="F30117" t="str">
        <f>IF(Table_Vrinda_Store[[#This Row],[Age]]&gt;=50,"Senior",IF(Table_Vrinda_Store[[#This Row],[Age]]&gt;=30,"Adult","Teenager"))</f>
        <v>Adult</v>
      </c>
      <c r="G30117" s="1">
        <v>44598</v>
      </c>
      <c r="H30117" s="1" t="str">
        <f>TEXT(Table_Vrinda_Store[[#This Row],[Date]],"mmm")</f>
        <v>Feb</v>
      </c>
      <c r="I30117" t="s">
        <v>20</v>
      </c>
      <c r="J30117" t="s">
        <v>61</v>
      </c>
      <c r="K30117" t="s">
        <v>7380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7</v>
      </c>
      <c r="R30117" t="s">
        <v>55</v>
      </c>
      <c r="S30117">
        <v>401107</v>
      </c>
      <c r="T30117" t="s">
        <v>28</v>
      </c>
      <c r="U30117" t="b">
        <v>0</v>
      </c>
    </row>
    <row r="30118" spans="1:21" x14ac:dyDescent="0.25">
      <c r="A30118">
        <v>30117</v>
      </c>
      <c r="B30118" t="s">
        <v>35516</v>
      </c>
      <c r="C30118">
        <v>47275</v>
      </c>
      <c r="D30118" t="s">
        <v>50</v>
      </c>
      <c r="E30118">
        <v>39</v>
      </c>
      <c r="F30118" t="str">
        <f>IF(Table_Vrinda_Store[[#This Row],[Age]]&gt;=50,"Senior",IF(Table_Vrinda_Store[[#This Row],[Age]]&gt;=30,"Adult","Teenager"))</f>
        <v>Adult</v>
      </c>
      <c r="G30118" s="1">
        <v>44598</v>
      </c>
      <c r="H30118" s="1" t="str">
        <f>TEXT(Table_Vrinda_Store[[#This Row],[Date]],"mmm")</f>
        <v>Feb</v>
      </c>
      <c r="I30118" t="s">
        <v>20</v>
      </c>
      <c r="J30118" t="s">
        <v>21</v>
      </c>
      <c r="K30118" t="s">
        <v>3586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610</v>
      </c>
      <c r="R30118" t="s">
        <v>69</v>
      </c>
      <c r="S30118">
        <v>522034</v>
      </c>
      <c r="T30118" t="s">
        <v>28</v>
      </c>
      <c r="U30118" t="b">
        <v>0</v>
      </c>
    </row>
    <row r="30119" spans="1:21" x14ac:dyDescent="0.25">
      <c r="A30119">
        <v>30118</v>
      </c>
      <c r="B30119" t="s">
        <v>35517</v>
      </c>
      <c r="C30119">
        <v>1438867</v>
      </c>
      <c r="D30119" t="s">
        <v>19</v>
      </c>
      <c r="E30119">
        <v>18</v>
      </c>
      <c r="F30119" t="str">
        <f>IF(Table_Vrinda_Store[[#This Row],[Age]]&gt;=50,"Senior",IF(Table_Vrinda_Store[[#This Row],[Age]]&gt;=30,"Adult","Teenager"))</f>
        <v>Teenager</v>
      </c>
      <c r="G30119" s="1">
        <v>44598</v>
      </c>
      <c r="H30119" s="1" t="str">
        <f>TEXT(Table_Vrinda_Store[[#This Row],[Date]],"mmm")</f>
        <v>Feb</v>
      </c>
      <c r="I30119" t="s">
        <v>20</v>
      </c>
      <c r="J30119" t="s">
        <v>30</v>
      </c>
      <c r="K30119" t="s">
        <v>22434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90</v>
      </c>
      <c r="R30119" t="s">
        <v>90</v>
      </c>
      <c r="S30119">
        <v>110005</v>
      </c>
      <c r="T30119" t="s">
        <v>28</v>
      </c>
      <c r="U30119" t="b">
        <v>0</v>
      </c>
    </row>
    <row r="30120" spans="1:21" x14ac:dyDescent="0.25">
      <c r="A30120">
        <v>30119</v>
      </c>
      <c r="B30120" t="s">
        <v>35518</v>
      </c>
      <c r="C30120">
        <v>9759501</v>
      </c>
      <c r="D30120" t="s">
        <v>19</v>
      </c>
      <c r="E30120">
        <v>49</v>
      </c>
      <c r="F30120" t="str">
        <f>IF(Table_Vrinda_Store[[#This Row],[Age]]&gt;=50,"Senior",IF(Table_Vrinda_Store[[#This Row],[Age]]&gt;=30,"Adult","Teenager"))</f>
        <v>Adult</v>
      </c>
      <c r="G30120" s="1">
        <v>44598</v>
      </c>
      <c r="H30120" s="1" t="str">
        <f>TEXT(Table_Vrinda_Store[[#This Row],[Date]],"mmm")</f>
        <v>Feb</v>
      </c>
      <c r="I30120" t="s">
        <v>20</v>
      </c>
      <c r="J30120" t="s">
        <v>42</v>
      </c>
      <c r="K30120" t="s">
        <v>25310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4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25">
      <c r="A30121">
        <v>30120</v>
      </c>
      <c r="B30121" t="s">
        <v>35519</v>
      </c>
      <c r="C30121">
        <v>1027097</v>
      </c>
      <c r="D30121" t="s">
        <v>19</v>
      </c>
      <c r="E30121">
        <v>18</v>
      </c>
      <c r="F30121" t="str">
        <f>IF(Table_Vrinda_Store[[#This Row],[Age]]&gt;=50,"Senior",IF(Table_Vrinda_Store[[#This Row],[Age]]&gt;=30,"Adult","Teenager"))</f>
        <v>Teenager</v>
      </c>
      <c r="G30121" s="1">
        <v>44598</v>
      </c>
      <c r="H30121" s="1" t="str">
        <f>TEXT(Table_Vrinda_Store[[#This Row],[Date]],"mmm")</f>
        <v>Feb</v>
      </c>
      <c r="I30121" t="s">
        <v>20</v>
      </c>
      <c r="J30121" t="s">
        <v>51</v>
      </c>
      <c r="K30121" t="s">
        <v>22997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50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25">
      <c r="A30122">
        <v>30121</v>
      </c>
      <c r="B30122" t="s">
        <v>35520</v>
      </c>
      <c r="C30122">
        <v>2885375</v>
      </c>
      <c r="D30122" t="s">
        <v>19</v>
      </c>
      <c r="E30122">
        <v>60</v>
      </c>
      <c r="F30122" t="str">
        <f>IF(Table_Vrinda_Store[[#This Row],[Age]]&gt;=50,"Senior",IF(Table_Vrinda_Store[[#This Row],[Age]]&gt;=30,"Adult","Teenager"))</f>
        <v>Senior</v>
      </c>
      <c r="G30122" s="1">
        <v>44598</v>
      </c>
      <c r="H30122" s="1" t="str">
        <f>TEXT(Table_Vrinda_Store[[#This Row],[Date]],"mmm")</f>
        <v>Feb</v>
      </c>
      <c r="I30122" t="s">
        <v>285</v>
      </c>
      <c r="J30122" t="s">
        <v>21</v>
      </c>
      <c r="K30122" t="s">
        <v>21559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4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25">
      <c r="A30123">
        <v>30122</v>
      </c>
      <c r="B30123" t="s">
        <v>35521</v>
      </c>
      <c r="C30123">
        <v>8652876</v>
      </c>
      <c r="D30123" t="s">
        <v>19</v>
      </c>
      <c r="E30123">
        <v>64</v>
      </c>
      <c r="F30123" t="str">
        <f>IF(Table_Vrinda_Store[[#This Row],[Age]]&gt;=50,"Senior",IF(Table_Vrinda_Store[[#This Row],[Age]]&gt;=30,"Adult","Teenager"))</f>
        <v>Senior</v>
      </c>
      <c r="G30123" s="1">
        <v>44598</v>
      </c>
      <c r="H30123" s="1" t="str">
        <f>TEXT(Table_Vrinda_Store[[#This Row],[Date]],"mmm")</f>
        <v>Feb</v>
      </c>
      <c r="I30123" t="s">
        <v>20</v>
      </c>
      <c r="J30123" t="s">
        <v>51</v>
      </c>
      <c r="K30123" t="s">
        <v>21211</v>
      </c>
      <c r="L30123" t="s">
        <v>23</v>
      </c>
      <c r="M30123" t="s">
        <v>97</v>
      </c>
      <c r="N30123">
        <v>1</v>
      </c>
      <c r="O30123" t="s">
        <v>25</v>
      </c>
      <c r="P30123">
        <v>345</v>
      </c>
      <c r="Q30123" t="s">
        <v>299</v>
      </c>
      <c r="R30123" t="s">
        <v>69</v>
      </c>
      <c r="S30123">
        <v>530044</v>
      </c>
      <c r="T30123" t="s">
        <v>28</v>
      </c>
      <c r="U30123" t="b">
        <v>0</v>
      </c>
    </row>
    <row r="30124" spans="1:21" x14ac:dyDescent="0.25">
      <c r="A30124">
        <v>30123</v>
      </c>
      <c r="B30124" t="s">
        <v>35522</v>
      </c>
      <c r="C30124">
        <v>2664792</v>
      </c>
      <c r="D30124" t="s">
        <v>19</v>
      </c>
      <c r="E30124">
        <v>36</v>
      </c>
      <c r="F30124" t="str">
        <f>IF(Table_Vrinda_Store[[#This Row],[Age]]&gt;=50,"Senior",IF(Table_Vrinda_Store[[#This Row],[Age]]&gt;=30,"Adult","Teenager"))</f>
        <v>Adult</v>
      </c>
      <c r="G30124" s="1">
        <v>44598</v>
      </c>
      <c r="H30124" s="1" t="str">
        <f>TEXT(Table_Vrinda_Store[[#This Row],[Date]],"mmm")</f>
        <v>Feb</v>
      </c>
      <c r="I30124" t="s">
        <v>20</v>
      </c>
      <c r="J30124" t="s">
        <v>21</v>
      </c>
      <c r="K30124" t="s">
        <v>191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  <c r="U30124" t="b">
        <v>0</v>
      </c>
    </row>
    <row r="30125" spans="1:21" x14ac:dyDescent="0.25">
      <c r="A30125">
        <v>30124</v>
      </c>
      <c r="B30125" t="s">
        <v>35523</v>
      </c>
      <c r="C30125">
        <v>8425579</v>
      </c>
      <c r="D30125" t="s">
        <v>19</v>
      </c>
      <c r="E30125">
        <v>23</v>
      </c>
      <c r="F30125" t="str">
        <f>IF(Table_Vrinda_Store[[#This Row],[Age]]&gt;=50,"Senior",IF(Table_Vrinda_Store[[#This Row],[Age]]&gt;=30,"Adult","Teenager"))</f>
        <v>Teenager</v>
      </c>
      <c r="G30125" s="1">
        <v>44598</v>
      </c>
      <c r="H30125" s="1" t="str">
        <f>TEXT(Table_Vrinda_Store[[#This Row],[Date]],"mmm")</f>
        <v>Feb</v>
      </c>
      <c r="I30125" t="s">
        <v>20</v>
      </c>
      <c r="J30125" t="s">
        <v>42</v>
      </c>
      <c r="K30125" t="s">
        <v>19889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2</v>
      </c>
      <c r="R30125" t="s">
        <v>110</v>
      </c>
      <c r="S30125">
        <v>243601</v>
      </c>
      <c r="T30125" t="s">
        <v>28</v>
      </c>
      <c r="U30125" t="b">
        <v>0</v>
      </c>
    </row>
    <row r="30126" spans="1:21" x14ac:dyDescent="0.25">
      <c r="A30126">
        <v>30125</v>
      </c>
      <c r="B30126" t="s">
        <v>35524</v>
      </c>
      <c r="C30126">
        <v>8939388</v>
      </c>
      <c r="D30126" t="s">
        <v>19</v>
      </c>
      <c r="E30126">
        <v>36</v>
      </c>
      <c r="F30126" t="str">
        <f>IF(Table_Vrinda_Store[[#This Row],[Age]]&gt;=50,"Senior",IF(Table_Vrinda_Store[[#This Row],[Age]]&gt;=30,"Adult","Teenager"))</f>
        <v>Adult</v>
      </c>
      <c r="G30126" s="1">
        <v>44598</v>
      </c>
      <c r="H30126" s="1" t="str">
        <f>TEXT(Table_Vrinda_Store[[#This Row],[Date]],"mmm")</f>
        <v>Feb</v>
      </c>
      <c r="I30126" t="s">
        <v>20</v>
      </c>
      <c r="J30126" t="s">
        <v>42</v>
      </c>
      <c r="K30126" t="s">
        <v>1093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8</v>
      </c>
      <c r="R30126" t="s">
        <v>55</v>
      </c>
      <c r="S30126">
        <v>411030</v>
      </c>
      <c r="T30126" t="s">
        <v>28</v>
      </c>
      <c r="U30126" t="b">
        <v>0</v>
      </c>
    </row>
    <row r="30127" spans="1:21" x14ac:dyDescent="0.25">
      <c r="A30127">
        <v>30126</v>
      </c>
      <c r="B30127" t="s">
        <v>35525</v>
      </c>
      <c r="C30127">
        <v>4450828</v>
      </c>
      <c r="D30127" t="s">
        <v>50</v>
      </c>
      <c r="E30127">
        <v>65</v>
      </c>
      <c r="F30127" t="str">
        <f>IF(Table_Vrinda_Store[[#This Row],[Age]]&gt;=50,"Senior",IF(Table_Vrinda_Store[[#This Row],[Age]]&gt;=30,"Adult","Teenager"))</f>
        <v>Senior</v>
      </c>
      <c r="G30127" s="1">
        <v>44598</v>
      </c>
      <c r="H30127" s="1" t="str">
        <f>TEXT(Table_Vrinda_Store[[#This Row],[Date]],"mmm")</f>
        <v>Feb</v>
      </c>
      <c r="I30127" t="s">
        <v>20</v>
      </c>
      <c r="J30127" t="s">
        <v>42</v>
      </c>
      <c r="K30127" t="s">
        <v>2805</v>
      </c>
      <c r="L30127" t="s">
        <v>53</v>
      </c>
      <c r="M30127" t="s">
        <v>108</v>
      </c>
      <c r="N30127">
        <v>1</v>
      </c>
      <c r="O30127" t="s">
        <v>25</v>
      </c>
      <c r="P30127">
        <v>771</v>
      </c>
      <c r="Q30127" t="s">
        <v>2500</v>
      </c>
      <c r="R30127" t="s">
        <v>110</v>
      </c>
      <c r="S30127">
        <v>244901</v>
      </c>
      <c r="T30127" t="s">
        <v>28</v>
      </c>
      <c r="U30127" t="b">
        <v>0</v>
      </c>
    </row>
    <row r="30128" spans="1:21" x14ac:dyDescent="0.25">
      <c r="A30128">
        <v>30127</v>
      </c>
      <c r="B30128" t="s">
        <v>35526</v>
      </c>
      <c r="C30128">
        <v>2353518</v>
      </c>
      <c r="D30128" t="s">
        <v>19</v>
      </c>
      <c r="E30128">
        <v>38</v>
      </c>
      <c r="F30128" t="str">
        <f>IF(Table_Vrinda_Store[[#This Row],[Age]]&gt;=50,"Senior",IF(Table_Vrinda_Store[[#This Row],[Age]]&gt;=30,"Adult","Teenager"))</f>
        <v>Adult</v>
      </c>
      <c r="G30128" s="1">
        <v>44598</v>
      </c>
      <c r="H30128" s="1" t="str">
        <f>TEXT(Table_Vrinda_Store[[#This Row],[Date]],"mmm")</f>
        <v>Feb</v>
      </c>
      <c r="I30128" t="s">
        <v>20</v>
      </c>
      <c r="J30128" t="s">
        <v>51</v>
      </c>
      <c r="K30128" t="s">
        <v>26703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446</v>
      </c>
      <c r="R30128" t="s">
        <v>90</v>
      </c>
      <c r="S30128">
        <v>110092</v>
      </c>
      <c r="T30128" t="s">
        <v>28</v>
      </c>
      <c r="U30128" t="b">
        <v>0</v>
      </c>
    </row>
    <row r="30129" spans="1:21" x14ac:dyDescent="0.25">
      <c r="A30129">
        <v>30128</v>
      </c>
      <c r="B30129" t="s">
        <v>35527</v>
      </c>
      <c r="C30129">
        <v>8664929</v>
      </c>
      <c r="D30129" t="s">
        <v>19</v>
      </c>
      <c r="E30129">
        <v>40</v>
      </c>
      <c r="F30129" t="str">
        <f>IF(Table_Vrinda_Store[[#This Row],[Age]]&gt;=50,"Senior",IF(Table_Vrinda_Store[[#This Row],[Age]]&gt;=30,"Adult","Teenager"))</f>
        <v>Adult</v>
      </c>
      <c r="G30129" s="1">
        <v>44598</v>
      </c>
      <c r="H30129" s="1" t="str">
        <f>TEXT(Table_Vrinda_Store[[#This Row],[Date]],"mmm")</f>
        <v>Feb</v>
      </c>
      <c r="I30129" t="s">
        <v>20</v>
      </c>
      <c r="J30129" t="s">
        <v>42</v>
      </c>
      <c r="K30129" t="s">
        <v>14658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597</v>
      </c>
      <c r="R30129" t="s">
        <v>110</v>
      </c>
      <c r="S30129">
        <v>202001</v>
      </c>
      <c r="T30129" t="s">
        <v>28</v>
      </c>
      <c r="U30129" t="b">
        <v>0</v>
      </c>
    </row>
    <row r="30130" spans="1:21" x14ac:dyDescent="0.25">
      <c r="A30130">
        <v>30129</v>
      </c>
      <c r="B30130" t="s">
        <v>35528</v>
      </c>
      <c r="C30130">
        <v>7162067</v>
      </c>
      <c r="D30130" t="s">
        <v>50</v>
      </c>
      <c r="E30130">
        <v>45</v>
      </c>
      <c r="F30130" t="str">
        <f>IF(Table_Vrinda_Store[[#This Row],[Age]]&gt;=50,"Senior",IF(Table_Vrinda_Store[[#This Row],[Age]]&gt;=30,"Adult","Teenager"))</f>
        <v>Adult</v>
      </c>
      <c r="G30130" s="1">
        <v>44598</v>
      </c>
      <c r="H30130" s="1" t="str">
        <f>TEXT(Table_Vrinda_Store[[#This Row],[Date]],"mmm")</f>
        <v>Feb</v>
      </c>
      <c r="I30130" t="s">
        <v>20</v>
      </c>
      <c r="J30130" t="s">
        <v>30</v>
      </c>
      <c r="K30130" t="s">
        <v>2647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  <c r="U30130" t="b">
        <v>0</v>
      </c>
    </row>
    <row r="30131" spans="1:21" x14ac:dyDescent="0.25">
      <c r="A30131">
        <v>30130</v>
      </c>
      <c r="B30131" t="s">
        <v>35529</v>
      </c>
      <c r="C30131">
        <v>9622107</v>
      </c>
      <c r="D30131" t="s">
        <v>19</v>
      </c>
      <c r="E30131">
        <v>31</v>
      </c>
      <c r="F30131" t="str">
        <f>IF(Table_Vrinda_Store[[#This Row],[Age]]&gt;=50,"Senior",IF(Table_Vrinda_Store[[#This Row],[Age]]&gt;=30,"Adult","Teenager"))</f>
        <v>Adult</v>
      </c>
      <c r="G30131" s="1">
        <v>44598</v>
      </c>
      <c r="H30131" s="1" t="str">
        <f>TEXT(Table_Vrinda_Store[[#This Row],[Date]],"mmm")</f>
        <v>Feb</v>
      </c>
      <c r="I30131" t="s">
        <v>20</v>
      </c>
      <c r="J30131" t="s">
        <v>42</v>
      </c>
      <c r="K30131" t="s">
        <v>15931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4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25">
      <c r="A30132">
        <v>30131</v>
      </c>
      <c r="B30132" t="s">
        <v>35530</v>
      </c>
      <c r="C30132">
        <v>3236558</v>
      </c>
      <c r="D30132" t="s">
        <v>50</v>
      </c>
      <c r="E30132">
        <v>22</v>
      </c>
      <c r="F30132" t="str">
        <f>IF(Table_Vrinda_Store[[#This Row],[Age]]&gt;=50,"Senior",IF(Table_Vrinda_Store[[#This Row],[Age]]&gt;=30,"Adult","Teenager"))</f>
        <v>Teenager</v>
      </c>
      <c r="G30132" s="1">
        <v>44598</v>
      </c>
      <c r="H30132" s="1" t="str">
        <f>TEXT(Table_Vrinda_Store[[#This Row],[Date]],"mmm")</f>
        <v>Feb</v>
      </c>
      <c r="I30132" t="s">
        <v>20</v>
      </c>
      <c r="J30132" t="s">
        <v>42</v>
      </c>
      <c r="K30132" t="s">
        <v>18917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  <c r="U30132" t="b">
        <v>0</v>
      </c>
    </row>
    <row r="30133" spans="1:21" x14ac:dyDescent="0.25">
      <c r="A30133">
        <v>30132</v>
      </c>
      <c r="B30133" t="s">
        <v>35531</v>
      </c>
      <c r="C30133">
        <v>9929920</v>
      </c>
      <c r="D30133" t="s">
        <v>19</v>
      </c>
      <c r="E30133">
        <v>28</v>
      </c>
      <c r="F30133" t="str">
        <f>IF(Table_Vrinda_Store[[#This Row],[Age]]&gt;=50,"Senior",IF(Table_Vrinda_Store[[#This Row],[Age]]&gt;=30,"Adult","Teenager"))</f>
        <v>Teenager</v>
      </c>
      <c r="G30133" s="1">
        <v>44598</v>
      </c>
      <c r="H30133" s="1" t="str">
        <f>TEXT(Table_Vrinda_Store[[#This Row],[Date]],"mmm")</f>
        <v>Feb</v>
      </c>
      <c r="I30133" t="s">
        <v>20</v>
      </c>
      <c r="J30133" t="s">
        <v>42</v>
      </c>
      <c r="K30133" t="s">
        <v>14064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4</v>
      </c>
      <c r="R30133" t="s">
        <v>144</v>
      </c>
      <c r="S30133">
        <v>390025</v>
      </c>
      <c r="T30133" t="s">
        <v>28</v>
      </c>
      <c r="U30133" t="b">
        <v>0</v>
      </c>
    </row>
    <row r="30134" spans="1:21" x14ac:dyDescent="0.25">
      <c r="A30134">
        <v>30133</v>
      </c>
      <c r="B30134" t="s">
        <v>35531</v>
      </c>
      <c r="C30134">
        <v>9929920</v>
      </c>
      <c r="D30134" t="s">
        <v>50</v>
      </c>
      <c r="E30134">
        <v>46</v>
      </c>
      <c r="F30134" t="str">
        <f>IF(Table_Vrinda_Store[[#This Row],[Age]]&gt;=50,"Senior",IF(Table_Vrinda_Store[[#This Row],[Age]]&gt;=30,"Adult","Teenager"))</f>
        <v>Adult</v>
      </c>
      <c r="G30134" s="1">
        <v>44598</v>
      </c>
      <c r="H30134" s="1" t="str">
        <f>TEXT(Table_Vrinda_Store[[#This Row],[Date]],"mmm")</f>
        <v>Feb</v>
      </c>
      <c r="I30134" t="s">
        <v>20</v>
      </c>
      <c r="J30134" t="s">
        <v>61</v>
      </c>
      <c r="K30134" t="s">
        <v>28594</v>
      </c>
      <c r="L30134" t="s">
        <v>53</v>
      </c>
      <c r="M30134" t="s">
        <v>108</v>
      </c>
      <c r="N30134">
        <v>1</v>
      </c>
      <c r="O30134" t="s">
        <v>25</v>
      </c>
      <c r="P30134">
        <v>999</v>
      </c>
      <c r="Q30134" t="s">
        <v>102</v>
      </c>
      <c r="R30134" t="s">
        <v>55</v>
      </c>
      <c r="S30134">
        <v>400067</v>
      </c>
      <c r="T30134" t="s">
        <v>28</v>
      </c>
      <c r="U30134" t="b">
        <v>0</v>
      </c>
    </row>
    <row r="30135" spans="1:21" x14ac:dyDescent="0.25">
      <c r="A30135">
        <v>30134</v>
      </c>
      <c r="B30135" t="s">
        <v>35532</v>
      </c>
      <c r="C30135">
        <v>6700430</v>
      </c>
      <c r="D30135" t="s">
        <v>19</v>
      </c>
      <c r="E30135">
        <v>27</v>
      </c>
      <c r="F30135" t="str">
        <f>IF(Table_Vrinda_Store[[#This Row],[Age]]&gt;=50,"Senior",IF(Table_Vrinda_Store[[#This Row],[Age]]&gt;=30,"Adult","Teenager"))</f>
        <v>Teenager</v>
      </c>
      <c r="G30135" s="1">
        <v>44598</v>
      </c>
      <c r="H30135" s="1" t="str">
        <f>TEXT(Table_Vrinda_Store[[#This Row],[Date]],"mmm")</f>
        <v>Feb</v>
      </c>
      <c r="I30135" t="s">
        <v>20</v>
      </c>
      <c r="J30135" t="s">
        <v>42</v>
      </c>
      <c r="K30135" t="s">
        <v>2349</v>
      </c>
      <c r="L30135" t="s">
        <v>32</v>
      </c>
      <c r="M30135" t="s">
        <v>97</v>
      </c>
      <c r="N30135">
        <v>1</v>
      </c>
      <c r="O30135" t="s">
        <v>25</v>
      </c>
      <c r="P30135">
        <v>969</v>
      </c>
      <c r="Q30135" t="s">
        <v>1728</v>
      </c>
      <c r="R30135" t="s">
        <v>59</v>
      </c>
      <c r="S30135">
        <v>580024</v>
      </c>
      <c r="T30135" t="s">
        <v>28</v>
      </c>
      <c r="U30135" t="b">
        <v>0</v>
      </c>
    </row>
    <row r="30136" spans="1:21" x14ac:dyDescent="0.25">
      <c r="A30136">
        <v>30135</v>
      </c>
      <c r="B30136" t="s">
        <v>35533</v>
      </c>
      <c r="C30136">
        <v>6421207</v>
      </c>
      <c r="D30136" t="s">
        <v>19</v>
      </c>
      <c r="E30136">
        <v>25</v>
      </c>
      <c r="F30136" t="str">
        <f>IF(Table_Vrinda_Store[[#This Row],[Age]]&gt;=50,"Senior",IF(Table_Vrinda_Store[[#This Row],[Age]]&gt;=30,"Adult","Teenager"))</f>
        <v>Teenager</v>
      </c>
      <c r="G30136" s="1">
        <v>44598</v>
      </c>
      <c r="H30136" s="1" t="str">
        <f>TEXT(Table_Vrinda_Store[[#This Row],[Date]],"mmm")</f>
        <v>Feb</v>
      </c>
      <c r="I30136" t="s">
        <v>20</v>
      </c>
      <c r="J30136" t="s">
        <v>56</v>
      </c>
      <c r="K30136" t="s">
        <v>4169</v>
      </c>
      <c r="L30136" t="s">
        <v>23</v>
      </c>
      <c r="M30136" t="s">
        <v>65</v>
      </c>
      <c r="N30136">
        <v>1</v>
      </c>
      <c r="O30136" t="s">
        <v>25</v>
      </c>
      <c r="P30136">
        <v>499</v>
      </c>
      <c r="Q30136" t="s">
        <v>124</v>
      </c>
      <c r="R30136" t="s">
        <v>125</v>
      </c>
      <c r="S30136">
        <v>452001</v>
      </c>
      <c r="T30136" t="s">
        <v>28</v>
      </c>
      <c r="U30136" t="b">
        <v>0</v>
      </c>
    </row>
    <row r="30137" spans="1:21" x14ac:dyDescent="0.25">
      <c r="A30137">
        <v>30136</v>
      </c>
      <c r="B30137" t="s">
        <v>35534</v>
      </c>
      <c r="C30137">
        <v>1203986</v>
      </c>
      <c r="D30137" t="s">
        <v>19</v>
      </c>
      <c r="E30137">
        <v>38</v>
      </c>
      <c r="F30137" t="str">
        <f>IF(Table_Vrinda_Store[[#This Row],[Age]]&gt;=50,"Senior",IF(Table_Vrinda_Store[[#This Row],[Age]]&gt;=30,"Adult","Teenager"))</f>
        <v>Adult</v>
      </c>
      <c r="G30137" s="1">
        <v>44598</v>
      </c>
      <c r="H30137" s="1" t="str">
        <f>TEXT(Table_Vrinda_Store[[#This Row],[Date]],"mmm")</f>
        <v>Feb</v>
      </c>
      <c r="I30137" t="s">
        <v>20</v>
      </c>
      <c r="J30137" t="s">
        <v>51</v>
      </c>
      <c r="K30137" t="s">
        <v>35535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9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25">
      <c r="A30138">
        <v>30137</v>
      </c>
      <c r="B30138" t="s">
        <v>35534</v>
      </c>
      <c r="C30138">
        <v>1203986</v>
      </c>
      <c r="D30138" t="s">
        <v>19</v>
      </c>
      <c r="E30138">
        <v>25</v>
      </c>
      <c r="F30138" t="str">
        <f>IF(Table_Vrinda_Store[[#This Row],[Age]]&gt;=50,"Senior",IF(Table_Vrinda_Store[[#This Row],[Age]]&gt;=30,"Adult","Teenager"))</f>
        <v>Teenager</v>
      </c>
      <c r="G30138" s="1">
        <v>44598</v>
      </c>
      <c r="H30138" s="1" t="str">
        <f>TEXT(Table_Vrinda_Store[[#This Row],[Date]],"mmm")</f>
        <v>Feb</v>
      </c>
      <c r="I30138" t="s">
        <v>20</v>
      </c>
      <c r="J30138" t="s">
        <v>21</v>
      </c>
      <c r="K30138" t="s">
        <v>4962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7</v>
      </c>
      <c r="R30138" t="s">
        <v>55</v>
      </c>
      <c r="S30138">
        <v>412101</v>
      </c>
      <c r="T30138" t="s">
        <v>28</v>
      </c>
      <c r="U30138" t="b">
        <v>0</v>
      </c>
    </row>
    <row r="30139" spans="1:21" x14ac:dyDescent="0.25">
      <c r="A30139">
        <v>30138</v>
      </c>
      <c r="B30139" t="s">
        <v>35536</v>
      </c>
      <c r="C30139">
        <v>7210287</v>
      </c>
      <c r="D30139" t="s">
        <v>19</v>
      </c>
      <c r="E30139">
        <v>46</v>
      </c>
      <c r="F30139" t="str">
        <f>IF(Table_Vrinda_Store[[#This Row],[Age]]&gt;=50,"Senior",IF(Table_Vrinda_Store[[#This Row],[Age]]&gt;=30,"Adult","Teenager"))</f>
        <v>Adult</v>
      </c>
      <c r="G30139" s="1">
        <v>44598</v>
      </c>
      <c r="H30139" s="1" t="str">
        <f>TEXT(Table_Vrinda_Store[[#This Row],[Date]],"mmm")</f>
        <v>Feb</v>
      </c>
      <c r="I30139" t="s">
        <v>20</v>
      </c>
      <c r="J30139" t="s">
        <v>30</v>
      </c>
      <c r="K30139" t="s">
        <v>12151</v>
      </c>
      <c r="L30139" t="s">
        <v>32</v>
      </c>
      <c r="M30139" t="s">
        <v>108</v>
      </c>
      <c r="N30139">
        <v>1</v>
      </c>
      <c r="O30139" t="s">
        <v>25</v>
      </c>
      <c r="P30139">
        <v>653</v>
      </c>
      <c r="Q30139" t="s">
        <v>30753</v>
      </c>
      <c r="R30139" t="s">
        <v>580</v>
      </c>
      <c r="S30139">
        <v>403726</v>
      </c>
      <c r="T30139" t="s">
        <v>28</v>
      </c>
      <c r="U30139" t="b">
        <v>0</v>
      </c>
    </row>
    <row r="30140" spans="1:21" x14ac:dyDescent="0.25">
      <c r="A30140">
        <v>30139</v>
      </c>
      <c r="B30140" t="s">
        <v>35537</v>
      </c>
      <c r="C30140">
        <v>4365914</v>
      </c>
      <c r="D30140" t="s">
        <v>19</v>
      </c>
      <c r="E30140">
        <v>41</v>
      </c>
      <c r="F30140" t="str">
        <f>IF(Table_Vrinda_Store[[#This Row],[Age]]&gt;=50,"Senior",IF(Table_Vrinda_Store[[#This Row],[Age]]&gt;=30,"Adult","Teenager"))</f>
        <v>Adult</v>
      </c>
      <c r="G30140" s="1">
        <v>44598</v>
      </c>
      <c r="H30140" s="1" t="str">
        <f>TEXT(Table_Vrinda_Store[[#This Row],[Date]],"mmm")</f>
        <v>Feb</v>
      </c>
      <c r="I30140" t="s">
        <v>20</v>
      </c>
      <c r="J30140" t="s">
        <v>30</v>
      </c>
      <c r="K30140" t="s">
        <v>6179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  <c r="U30140" t="b">
        <v>0</v>
      </c>
    </row>
    <row r="30141" spans="1:21" x14ac:dyDescent="0.25">
      <c r="A30141">
        <v>30140</v>
      </c>
      <c r="B30141" t="s">
        <v>35538</v>
      </c>
      <c r="C30141">
        <v>2160772</v>
      </c>
      <c r="D30141" t="s">
        <v>19</v>
      </c>
      <c r="E30141">
        <v>29</v>
      </c>
      <c r="F30141" t="str">
        <f>IF(Table_Vrinda_Store[[#This Row],[Age]]&gt;=50,"Senior",IF(Table_Vrinda_Store[[#This Row],[Age]]&gt;=30,"Adult","Teenager"))</f>
        <v>Teenager</v>
      </c>
      <c r="G30141" s="1">
        <v>44598</v>
      </c>
      <c r="H30141" s="1" t="str">
        <f>TEXT(Table_Vrinda_Store[[#This Row],[Date]],"mmm")</f>
        <v>Feb</v>
      </c>
      <c r="I30141" t="s">
        <v>20</v>
      </c>
      <c r="J30141" t="s">
        <v>42</v>
      </c>
      <c r="K30141" t="s">
        <v>4277</v>
      </c>
      <c r="L30141" t="s">
        <v>23</v>
      </c>
      <c r="M30141" t="s">
        <v>65</v>
      </c>
      <c r="N30141">
        <v>1</v>
      </c>
      <c r="O30141" t="s">
        <v>25</v>
      </c>
      <c r="P30141">
        <v>486</v>
      </c>
      <c r="Q30141" t="s">
        <v>168</v>
      </c>
      <c r="R30141" t="s">
        <v>55</v>
      </c>
      <c r="S30141">
        <v>411022</v>
      </c>
      <c r="T30141" t="s">
        <v>28</v>
      </c>
      <c r="U30141" t="b">
        <v>0</v>
      </c>
    </row>
    <row r="30142" spans="1:21" x14ac:dyDescent="0.25">
      <c r="A30142">
        <v>30141</v>
      </c>
      <c r="B30142" t="s">
        <v>35539</v>
      </c>
      <c r="C30142">
        <v>369402</v>
      </c>
      <c r="D30142" t="s">
        <v>50</v>
      </c>
      <c r="E30142">
        <v>21</v>
      </c>
      <c r="F30142" t="str">
        <f>IF(Table_Vrinda_Store[[#This Row],[Age]]&gt;=50,"Senior",IF(Table_Vrinda_Store[[#This Row],[Age]]&gt;=30,"Adult","Teenager"))</f>
        <v>Teenager</v>
      </c>
      <c r="G30142" s="1">
        <v>44598</v>
      </c>
      <c r="H30142" s="1" t="str">
        <f>TEXT(Table_Vrinda_Store[[#This Row],[Date]],"mmm")</f>
        <v>Feb</v>
      </c>
      <c r="I30142" t="s">
        <v>20</v>
      </c>
      <c r="J30142" t="s">
        <v>56</v>
      </c>
      <c r="K30142" t="s">
        <v>250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2</v>
      </c>
      <c r="R30142" t="s">
        <v>55</v>
      </c>
      <c r="S30142">
        <v>400051</v>
      </c>
      <c r="T30142" t="s">
        <v>28</v>
      </c>
      <c r="U30142" t="b">
        <v>0</v>
      </c>
    </row>
    <row r="30143" spans="1:21" x14ac:dyDescent="0.25">
      <c r="A30143">
        <v>30142</v>
      </c>
      <c r="B30143" t="s">
        <v>35540</v>
      </c>
      <c r="C30143">
        <v>1400117</v>
      </c>
      <c r="D30143" t="s">
        <v>19</v>
      </c>
      <c r="E30143">
        <v>49</v>
      </c>
      <c r="F30143" t="str">
        <f>IF(Table_Vrinda_Store[[#This Row],[Age]]&gt;=50,"Senior",IF(Table_Vrinda_Store[[#This Row],[Age]]&gt;=30,"Adult","Teenager"))</f>
        <v>Adult</v>
      </c>
      <c r="G30143" s="1">
        <v>44598</v>
      </c>
      <c r="H30143" s="1" t="str">
        <f>TEXT(Table_Vrinda_Store[[#This Row],[Date]],"mmm")</f>
        <v>Feb</v>
      </c>
      <c r="I30143" t="s">
        <v>20</v>
      </c>
      <c r="J30143" t="s">
        <v>21</v>
      </c>
      <c r="K30143" t="s">
        <v>23453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926</v>
      </c>
      <c r="R30143" t="s">
        <v>144</v>
      </c>
      <c r="S30143">
        <v>364001</v>
      </c>
      <c r="T30143" t="s">
        <v>28</v>
      </c>
      <c r="U30143" t="b">
        <v>0</v>
      </c>
    </row>
    <row r="30144" spans="1:21" x14ac:dyDescent="0.25">
      <c r="A30144">
        <v>30143</v>
      </c>
      <c r="B30144" t="s">
        <v>35541</v>
      </c>
      <c r="C30144">
        <v>7114647</v>
      </c>
      <c r="D30144" t="s">
        <v>19</v>
      </c>
      <c r="E30144">
        <v>61</v>
      </c>
      <c r="F30144" t="str">
        <f>IF(Table_Vrinda_Store[[#This Row],[Age]]&gt;=50,"Senior",IF(Table_Vrinda_Store[[#This Row],[Age]]&gt;=30,"Adult","Teenager"))</f>
        <v>Senior</v>
      </c>
      <c r="G30144" s="1">
        <v>44598</v>
      </c>
      <c r="H30144" s="1" t="str">
        <f>TEXT(Table_Vrinda_Store[[#This Row],[Date]],"mmm")</f>
        <v>Feb</v>
      </c>
      <c r="I30144" t="s">
        <v>20</v>
      </c>
      <c r="J30144" t="s">
        <v>51</v>
      </c>
      <c r="K30144" t="s">
        <v>13064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253</v>
      </c>
      <c r="R30144" t="s">
        <v>59</v>
      </c>
      <c r="S30144">
        <v>560091</v>
      </c>
      <c r="T30144" t="s">
        <v>28</v>
      </c>
      <c r="U30144" t="b">
        <v>0</v>
      </c>
    </row>
    <row r="30145" spans="1:21" x14ac:dyDescent="0.25">
      <c r="A30145">
        <v>30144</v>
      </c>
      <c r="B30145" t="s">
        <v>35542</v>
      </c>
      <c r="C30145">
        <v>5909115</v>
      </c>
      <c r="D30145" t="s">
        <v>50</v>
      </c>
      <c r="E30145">
        <v>31</v>
      </c>
      <c r="F30145" t="str">
        <f>IF(Table_Vrinda_Store[[#This Row],[Age]]&gt;=50,"Senior",IF(Table_Vrinda_Store[[#This Row],[Age]]&gt;=30,"Adult","Teenager"))</f>
        <v>Adult</v>
      </c>
      <c r="G30145" s="1">
        <v>44598</v>
      </c>
      <c r="H30145" s="1" t="str">
        <f>TEXT(Table_Vrinda_Store[[#This Row],[Date]],"mmm")</f>
        <v>Feb</v>
      </c>
      <c r="I30145" t="s">
        <v>20</v>
      </c>
      <c r="J30145" t="s">
        <v>21</v>
      </c>
      <c r="K30145" t="s">
        <v>15513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1591</v>
      </c>
      <c r="R30145" t="s">
        <v>90</v>
      </c>
      <c r="S30145">
        <v>110085</v>
      </c>
      <c r="T30145" t="s">
        <v>28</v>
      </c>
      <c r="U30145" t="b">
        <v>0</v>
      </c>
    </row>
    <row r="30146" spans="1:21" x14ac:dyDescent="0.25">
      <c r="A30146">
        <v>30145</v>
      </c>
      <c r="B30146" t="s">
        <v>35543</v>
      </c>
      <c r="C30146">
        <v>7646460</v>
      </c>
      <c r="D30146" t="s">
        <v>19</v>
      </c>
      <c r="E30146">
        <v>22</v>
      </c>
      <c r="F30146" t="str">
        <f>IF(Table_Vrinda_Store[[#This Row],[Age]]&gt;=50,"Senior",IF(Table_Vrinda_Store[[#This Row],[Age]]&gt;=30,"Adult","Teenager"))</f>
        <v>Teenager</v>
      </c>
      <c r="G30146" s="1">
        <v>44598</v>
      </c>
      <c r="H30146" s="1" t="str">
        <f>TEXT(Table_Vrinda_Store[[#This Row],[Date]],"mmm")</f>
        <v>Feb</v>
      </c>
      <c r="I30146" t="s">
        <v>20</v>
      </c>
      <c r="J30146" t="s">
        <v>21</v>
      </c>
      <c r="K30146" t="s">
        <v>612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25">
      <c r="A30147">
        <v>30146</v>
      </c>
      <c r="B30147" t="s">
        <v>35544</v>
      </c>
      <c r="C30147">
        <v>8816793</v>
      </c>
      <c r="D30147" t="s">
        <v>19</v>
      </c>
      <c r="E30147">
        <v>31</v>
      </c>
      <c r="F30147" t="str">
        <f>IF(Table_Vrinda_Store[[#This Row],[Age]]&gt;=50,"Senior",IF(Table_Vrinda_Store[[#This Row],[Age]]&gt;=30,"Adult","Teenager"))</f>
        <v>Adult</v>
      </c>
      <c r="G30147" s="1">
        <v>44598</v>
      </c>
      <c r="H30147" s="1" t="str">
        <f>TEXT(Table_Vrinda_Store[[#This Row],[Date]],"mmm")</f>
        <v>Feb</v>
      </c>
      <c r="I30147" t="s">
        <v>20</v>
      </c>
      <c r="J30147" t="s">
        <v>21</v>
      </c>
      <c r="K30147" t="s">
        <v>13947</v>
      </c>
      <c r="L30147" t="s">
        <v>32</v>
      </c>
      <c r="M30147" t="s">
        <v>97</v>
      </c>
      <c r="N30147">
        <v>1</v>
      </c>
      <c r="O30147" t="s">
        <v>25</v>
      </c>
      <c r="P30147">
        <v>761</v>
      </c>
      <c r="Q30147" t="s">
        <v>35545</v>
      </c>
      <c r="R30147" t="s">
        <v>79</v>
      </c>
      <c r="S30147">
        <v>787057</v>
      </c>
      <c r="T30147" t="s">
        <v>28</v>
      </c>
      <c r="U30147" t="b">
        <v>0</v>
      </c>
    </row>
    <row r="30148" spans="1:21" x14ac:dyDescent="0.25">
      <c r="A30148">
        <v>30147</v>
      </c>
      <c r="B30148" t="s">
        <v>35546</v>
      </c>
      <c r="C30148">
        <v>6436708</v>
      </c>
      <c r="D30148" t="s">
        <v>50</v>
      </c>
      <c r="E30148">
        <v>30</v>
      </c>
      <c r="F30148" t="str">
        <f>IF(Table_Vrinda_Store[[#This Row],[Age]]&gt;=50,"Senior",IF(Table_Vrinda_Store[[#This Row],[Age]]&gt;=30,"Adult","Teenager"))</f>
        <v>Adult</v>
      </c>
      <c r="G30148" s="1">
        <v>44598</v>
      </c>
      <c r="H30148" s="1" t="str">
        <f>TEXT(Table_Vrinda_Store[[#This Row],[Date]],"mmm")</f>
        <v>Feb</v>
      </c>
      <c r="I30148" t="s">
        <v>20</v>
      </c>
      <c r="J30148" t="s">
        <v>42</v>
      </c>
      <c r="K30148" t="s">
        <v>19483</v>
      </c>
      <c r="L30148" t="s">
        <v>2005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  <c r="U30148" t="b">
        <v>0</v>
      </c>
    </row>
    <row r="30149" spans="1:21" x14ac:dyDescent="0.25">
      <c r="A30149">
        <v>30148</v>
      </c>
      <c r="B30149" t="s">
        <v>35547</v>
      </c>
      <c r="C30149">
        <v>2987993</v>
      </c>
      <c r="D30149" t="s">
        <v>19</v>
      </c>
      <c r="E30149">
        <v>25</v>
      </c>
      <c r="F30149" t="str">
        <f>IF(Table_Vrinda_Store[[#This Row],[Age]]&gt;=50,"Senior",IF(Table_Vrinda_Store[[#This Row],[Age]]&gt;=30,"Adult","Teenager"))</f>
        <v>Teenager</v>
      </c>
      <c r="G30149" s="1">
        <v>44598</v>
      </c>
      <c r="H30149" s="1" t="str">
        <f>TEXT(Table_Vrinda_Store[[#This Row],[Date]],"mmm")</f>
        <v>Feb</v>
      </c>
      <c r="I30149" t="s">
        <v>227</v>
      </c>
      <c r="J30149" t="s">
        <v>56</v>
      </c>
      <c r="K30149" t="s">
        <v>21091</v>
      </c>
      <c r="L30149" t="s">
        <v>23</v>
      </c>
      <c r="M30149" t="s">
        <v>220</v>
      </c>
      <c r="N30149">
        <v>1</v>
      </c>
      <c r="O30149" t="s">
        <v>25</v>
      </c>
      <c r="P30149">
        <v>469</v>
      </c>
      <c r="Q30149" t="s">
        <v>168</v>
      </c>
      <c r="R30149" t="s">
        <v>55</v>
      </c>
      <c r="S30149">
        <v>411021</v>
      </c>
      <c r="T30149" t="s">
        <v>28</v>
      </c>
      <c r="U30149" t="b">
        <v>0</v>
      </c>
    </row>
    <row r="30150" spans="1:21" x14ac:dyDescent="0.25">
      <c r="A30150">
        <v>30149</v>
      </c>
      <c r="B30150" t="s">
        <v>35548</v>
      </c>
      <c r="C30150">
        <v>4831615</v>
      </c>
      <c r="D30150" t="s">
        <v>19</v>
      </c>
      <c r="E30150">
        <v>44</v>
      </c>
      <c r="F30150" t="str">
        <f>IF(Table_Vrinda_Store[[#This Row],[Age]]&gt;=50,"Senior",IF(Table_Vrinda_Store[[#This Row],[Age]]&gt;=30,"Adult","Teenager"))</f>
        <v>Adult</v>
      </c>
      <c r="G30150" s="1">
        <v>44598</v>
      </c>
      <c r="H30150" s="1" t="str">
        <f>TEXT(Table_Vrinda_Store[[#This Row],[Date]],"mmm")</f>
        <v>Feb</v>
      </c>
      <c r="I30150" t="s">
        <v>20</v>
      </c>
      <c r="J30150" t="s">
        <v>42</v>
      </c>
      <c r="K30150" t="s">
        <v>814</v>
      </c>
      <c r="L30150" t="s">
        <v>208</v>
      </c>
      <c r="M30150" t="s">
        <v>209</v>
      </c>
      <c r="N30150">
        <v>1</v>
      </c>
      <c r="O30150" t="s">
        <v>25</v>
      </c>
      <c r="P30150">
        <v>958</v>
      </c>
      <c r="Q30150" t="s">
        <v>668</v>
      </c>
      <c r="R30150" t="s">
        <v>125</v>
      </c>
      <c r="S30150">
        <v>482001</v>
      </c>
      <c r="T30150" t="s">
        <v>28</v>
      </c>
      <c r="U30150" t="b">
        <v>0</v>
      </c>
    </row>
    <row r="30151" spans="1:21" x14ac:dyDescent="0.25">
      <c r="A30151">
        <v>30150</v>
      </c>
      <c r="B30151" t="s">
        <v>35549</v>
      </c>
      <c r="C30151">
        <v>9793016</v>
      </c>
      <c r="D30151" t="s">
        <v>50</v>
      </c>
      <c r="E30151">
        <v>43</v>
      </c>
      <c r="F30151" t="str">
        <f>IF(Table_Vrinda_Store[[#This Row],[Age]]&gt;=50,"Senior",IF(Table_Vrinda_Store[[#This Row],[Age]]&gt;=30,"Adult","Teenager"))</f>
        <v>Adult</v>
      </c>
      <c r="G30151" s="1">
        <v>44598</v>
      </c>
      <c r="H30151" s="1" t="str">
        <f>TEXT(Table_Vrinda_Store[[#This Row],[Date]],"mmm")</f>
        <v>Feb</v>
      </c>
      <c r="I30151" t="s">
        <v>20</v>
      </c>
      <c r="J30151" t="s">
        <v>21</v>
      </c>
      <c r="K30151" t="s">
        <v>612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10</v>
      </c>
      <c r="R30151" t="s">
        <v>921</v>
      </c>
      <c r="S30151">
        <v>492001</v>
      </c>
      <c r="T30151" t="s">
        <v>28</v>
      </c>
      <c r="U30151" t="b">
        <v>0</v>
      </c>
    </row>
    <row r="30152" spans="1:21" x14ac:dyDescent="0.25">
      <c r="A30152">
        <v>30151</v>
      </c>
      <c r="B30152" t="s">
        <v>35550</v>
      </c>
      <c r="C30152">
        <v>863309</v>
      </c>
      <c r="D30152" t="s">
        <v>50</v>
      </c>
      <c r="E30152">
        <v>27</v>
      </c>
      <c r="F30152" t="str">
        <f>IF(Table_Vrinda_Store[[#This Row],[Age]]&gt;=50,"Senior",IF(Table_Vrinda_Store[[#This Row],[Age]]&gt;=30,"Adult","Teenager"))</f>
        <v>Teenager</v>
      </c>
      <c r="G30152" s="1">
        <v>44598</v>
      </c>
      <c r="H30152" s="1" t="str">
        <f>TEXT(Table_Vrinda_Store[[#This Row],[Date]],"mmm")</f>
        <v>Feb</v>
      </c>
      <c r="I30152" t="s">
        <v>20</v>
      </c>
      <c r="J30152" t="s">
        <v>42</v>
      </c>
      <c r="K30152" t="s">
        <v>27064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1591</v>
      </c>
      <c r="R30152" t="s">
        <v>90</v>
      </c>
      <c r="S30152">
        <v>110085</v>
      </c>
      <c r="T30152" t="s">
        <v>28</v>
      </c>
      <c r="U30152" t="b">
        <v>0</v>
      </c>
    </row>
    <row r="30153" spans="1:21" x14ac:dyDescent="0.25">
      <c r="A30153">
        <v>30152</v>
      </c>
      <c r="B30153" t="s">
        <v>35551</v>
      </c>
      <c r="C30153">
        <v>1699991</v>
      </c>
      <c r="D30153" t="s">
        <v>19</v>
      </c>
      <c r="E30153">
        <v>30</v>
      </c>
      <c r="F30153" t="str">
        <f>IF(Table_Vrinda_Store[[#This Row],[Age]]&gt;=50,"Senior",IF(Table_Vrinda_Store[[#This Row],[Age]]&gt;=30,"Adult","Teenager"))</f>
        <v>Adult</v>
      </c>
      <c r="G30153" s="1">
        <v>44598</v>
      </c>
      <c r="H30153" s="1" t="str">
        <f>TEXT(Table_Vrinda_Store[[#This Row],[Date]],"mmm")</f>
        <v>Feb</v>
      </c>
      <c r="I30153" t="s">
        <v>20</v>
      </c>
      <c r="J30153" t="s">
        <v>42</v>
      </c>
      <c r="K30153" t="s">
        <v>3375</v>
      </c>
      <c r="L30153" t="s">
        <v>23</v>
      </c>
      <c r="M30153" t="s">
        <v>108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  <c r="U30153" t="b">
        <v>0</v>
      </c>
    </row>
    <row r="30154" spans="1:21" x14ac:dyDescent="0.25">
      <c r="A30154">
        <v>30153</v>
      </c>
      <c r="B30154" t="s">
        <v>35552</v>
      </c>
      <c r="C30154">
        <v>2391449</v>
      </c>
      <c r="D30154" t="s">
        <v>19</v>
      </c>
      <c r="E30154">
        <v>20</v>
      </c>
      <c r="F30154" t="str">
        <f>IF(Table_Vrinda_Store[[#This Row],[Age]]&gt;=50,"Senior",IF(Table_Vrinda_Store[[#This Row],[Age]]&gt;=30,"Adult","Teenager"))</f>
        <v>Teenager</v>
      </c>
      <c r="G30154" s="1">
        <v>44598</v>
      </c>
      <c r="H30154" s="1" t="str">
        <f>TEXT(Table_Vrinda_Store[[#This Row],[Date]],"mmm")</f>
        <v>Feb</v>
      </c>
      <c r="I30154" t="s">
        <v>285</v>
      </c>
      <c r="J30154" t="s">
        <v>42</v>
      </c>
      <c r="K30154" t="s">
        <v>2077</v>
      </c>
      <c r="L30154" t="s">
        <v>74</v>
      </c>
      <c r="M30154" t="s">
        <v>97</v>
      </c>
      <c r="N30154">
        <v>1</v>
      </c>
      <c r="O30154" t="s">
        <v>25</v>
      </c>
      <c r="P30154">
        <v>359</v>
      </c>
      <c r="Q30154" t="s">
        <v>509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25">
      <c r="A30155">
        <v>30154</v>
      </c>
      <c r="B30155" t="s">
        <v>35553</v>
      </c>
      <c r="C30155">
        <v>6217530</v>
      </c>
      <c r="D30155" t="s">
        <v>50</v>
      </c>
      <c r="E30155">
        <v>32</v>
      </c>
      <c r="F30155" t="str">
        <f>IF(Table_Vrinda_Store[[#This Row],[Age]]&gt;=50,"Senior",IF(Table_Vrinda_Store[[#This Row],[Age]]&gt;=30,"Adult","Teenager"))</f>
        <v>Adult</v>
      </c>
      <c r="G30155" s="1">
        <v>44598</v>
      </c>
      <c r="H30155" s="1" t="str">
        <f>TEXT(Table_Vrinda_Store[[#This Row],[Date]],"mmm")</f>
        <v>Feb</v>
      </c>
      <c r="I30155" t="s">
        <v>20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  <c r="U30155" t="b">
        <v>0</v>
      </c>
    </row>
    <row r="30156" spans="1:21" x14ac:dyDescent="0.25">
      <c r="A30156">
        <v>30155</v>
      </c>
      <c r="B30156" t="s">
        <v>35554</v>
      </c>
      <c r="C30156">
        <v>3232856</v>
      </c>
      <c r="D30156" t="s">
        <v>19</v>
      </c>
      <c r="E30156">
        <v>36</v>
      </c>
      <c r="F30156" t="str">
        <f>IF(Table_Vrinda_Store[[#This Row],[Age]]&gt;=50,"Senior",IF(Table_Vrinda_Store[[#This Row],[Age]]&gt;=30,"Adult","Teenager"))</f>
        <v>Adult</v>
      </c>
      <c r="G30156" s="1">
        <v>44598</v>
      </c>
      <c r="H30156" s="1" t="str">
        <f>TEXT(Table_Vrinda_Store[[#This Row],[Date]],"mmm")</f>
        <v>Feb</v>
      </c>
      <c r="I30156" t="s">
        <v>20</v>
      </c>
      <c r="J30156" t="s">
        <v>42</v>
      </c>
      <c r="K30156" t="s">
        <v>5320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8</v>
      </c>
      <c r="R30156" t="s">
        <v>125</v>
      </c>
      <c r="S30156">
        <v>480001</v>
      </c>
      <c r="T30156" t="s">
        <v>28</v>
      </c>
      <c r="U30156" t="b">
        <v>0</v>
      </c>
    </row>
    <row r="30157" spans="1:21" x14ac:dyDescent="0.25">
      <c r="A30157">
        <v>30156</v>
      </c>
      <c r="B30157" t="s">
        <v>35555</v>
      </c>
      <c r="C30157">
        <v>5706472</v>
      </c>
      <c r="D30157" t="s">
        <v>19</v>
      </c>
      <c r="E30157">
        <v>39</v>
      </c>
      <c r="F30157" t="str">
        <f>IF(Table_Vrinda_Store[[#This Row],[Age]]&gt;=50,"Senior",IF(Table_Vrinda_Store[[#This Row],[Age]]&gt;=30,"Adult","Teenager"))</f>
        <v>Adult</v>
      </c>
      <c r="G30157" s="1">
        <v>44598</v>
      </c>
      <c r="H30157" s="1" t="str">
        <f>TEXT(Table_Vrinda_Store[[#This Row],[Date]],"mmm")</f>
        <v>Feb</v>
      </c>
      <c r="I30157" t="s">
        <v>20</v>
      </c>
      <c r="J30157" t="s">
        <v>42</v>
      </c>
      <c r="K30157" t="s">
        <v>4611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16867</v>
      </c>
      <c r="R30157" t="s">
        <v>55</v>
      </c>
      <c r="S30157">
        <v>401303</v>
      </c>
      <c r="T30157" t="s">
        <v>28</v>
      </c>
      <c r="U30157" t="b">
        <v>0</v>
      </c>
    </row>
    <row r="30158" spans="1:21" x14ac:dyDescent="0.25">
      <c r="A30158">
        <v>30157</v>
      </c>
      <c r="B30158" t="s">
        <v>35556</v>
      </c>
      <c r="C30158">
        <v>8765102</v>
      </c>
      <c r="D30158" t="s">
        <v>19</v>
      </c>
      <c r="E30158">
        <v>27</v>
      </c>
      <c r="F30158" t="str">
        <f>IF(Table_Vrinda_Store[[#This Row],[Age]]&gt;=50,"Senior",IF(Table_Vrinda_Store[[#This Row],[Age]]&gt;=30,"Adult","Teenager"))</f>
        <v>Teenager</v>
      </c>
      <c r="G30158" s="1">
        <v>44598</v>
      </c>
      <c r="H30158" s="1" t="str">
        <f>TEXT(Table_Vrinda_Store[[#This Row],[Date]],"mmm")</f>
        <v>Feb</v>
      </c>
      <c r="I30158" t="s">
        <v>20</v>
      </c>
      <c r="J30158" t="s">
        <v>21</v>
      </c>
      <c r="K30158" t="s">
        <v>8603</v>
      </c>
      <c r="L30158" t="s">
        <v>23</v>
      </c>
      <c r="M30158" t="s">
        <v>97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  <c r="U30158" t="b">
        <v>0</v>
      </c>
    </row>
    <row r="30159" spans="1:21" x14ac:dyDescent="0.25">
      <c r="A30159">
        <v>30158</v>
      </c>
      <c r="B30159" t="s">
        <v>35557</v>
      </c>
      <c r="C30159">
        <v>5622441</v>
      </c>
      <c r="D30159" t="s">
        <v>50</v>
      </c>
      <c r="E30159">
        <v>31</v>
      </c>
      <c r="F30159" t="str">
        <f>IF(Table_Vrinda_Store[[#This Row],[Age]]&gt;=50,"Senior",IF(Table_Vrinda_Store[[#This Row],[Age]]&gt;=30,"Adult","Teenager"))</f>
        <v>Adult</v>
      </c>
      <c r="G30159" s="1">
        <v>44598</v>
      </c>
      <c r="H30159" s="1" t="str">
        <f>TEXT(Table_Vrinda_Store[[#This Row],[Date]],"mmm")</f>
        <v>Feb</v>
      </c>
      <c r="I30159" t="s">
        <v>20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5</v>
      </c>
      <c r="P30159">
        <v>715</v>
      </c>
      <c r="Q30159" t="s">
        <v>8079</v>
      </c>
      <c r="R30159" t="s">
        <v>69</v>
      </c>
      <c r="S30159">
        <v>533201</v>
      </c>
      <c r="T30159" t="s">
        <v>28</v>
      </c>
      <c r="U30159" t="b">
        <v>0</v>
      </c>
    </row>
    <row r="30160" spans="1:21" x14ac:dyDescent="0.25">
      <c r="A30160">
        <v>30159</v>
      </c>
      <c r="B30160" t="s">
        <v>35558</v>
      </c>
      <c r="C30160">
        <v>2103597</v>
      </c>
      <c r="D30160" t="s">
        <v>19</v>
      </c>
      <c r="E30160">
        <v>40</v>
      </c>
      <c r="F30160" t="str">
        <f>IF(Table_Vrinda_Store[[#This Row],[Age]]&gt;=50,"Senior",IF(Table_Vrinda_Store[[#This Row],[Age]]&gt;=30,"Adult","Teenager"))</f>
        <v>Adult</v>
      </c>
      <c r="G30160" s="1">
        <v>44598</v>
      </c>
      <c r="H30160" s="1" t="str">
        <f>TEXT(Table_Vrinda_Store[[#This Row],[Date]],"mmm")</f>
        <v>Feb</v>
      </c>
      <c r="I30160" t="s">
        <v>20</v>
      </c>
      <c r="J30160" t="s">
        <v>42</v>
      </c>
      <c r="K30160" t="s">
        <v>2139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6</v>
      </c>
      <c r="R30160" t="s">
        <v>85</v>
      </c>
      <c r="S30160">
        <v>506169</v>
      </c>
      <c r="T30160" t="s">
        <v>28</v>
      </c>
      <c r="U30160" t="b">
        <v>0</v>
      </c>
    </row>
    <row r="30161" spans="1:21" x14ac:dyDescent="0.25">
      <c r="A30161">
        <v>30160</v>
      </c>
      <c r="B30161" t="s">
        <v>35559</v>
      </c>
      <c r="C30161">
        <v>6340417</v>
      </c>
      <c r="D30161" t="s">
        <v>50</v>
      </c>
      <c r="E30161">
        <v>27</v>
      </c>
      <c r="F30161" t="str">
        <f>IF(Table_Vrinda_Store[[#This Row],[Age]]&gt;=50,"Senior",IF(Table_Vrinda_Store[[#This Row],[Age]]&gt;=30,"Adult","Teenager"))</f>
        <v>Teenager</v>
      </c>
      <c r="G30161" s="1">
        <v>44598</v>
      </c>
      <c r="H30161" s="1" t="str">
        <f>TEXT(Table_Vrinda_Store[[#This Row],[Date]],"mmm")</f>
        <v>Feb</v>
      </c>
      <c r="I30161" t="s">
        <v>20</v>
      </c>
      <c r="J30161" t="s">
        <v>42</v>
      </c>
      <c r="K30161" t="s">
        <v>2645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509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25">
      <c r="A30162">
        <v>30161</v>
      </c>
      <c r="B30162" t="s">
        <v>35560</v>
      </c>
      <c r="C30162">
        <v>5649670</v>
      </c>
      <c r="D30162" t="s">
        <v>19</v>
      </c>
      <c r="E30162">
        <v>20</v>
      </c>
      <c r="F30162" t="str">
        <f>IF(Table_Vrinda_Store[[#This Row],[Age]]&gt;=50,"Senior",IF(Table_Vrinda_Store[[#This Row],[Age]]&gt;=30,"Adult","Teenager"))</f>
        <v>Teenager</v>
      </c>
      <c r="G30162" s="1">
        <v>44598</v>
      </c>
      <c r="H30162" s="1" t="str">
        <f>TEXT(Table_Vrinda_Store[[#This Row],[Date]],"mmm")</f>
        <v>Feb</v>
      </c>
      <c r="I30162" t="s">
        <v>20</v>
      </c>
      <c r="J30162" t="s">
        <v>51</v>
      </c>
      <c r="K30162" t="s">
        <v>3363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68</v>
      </c>
      <c r="R30162" t="s">
        <v>125</v>
      </c>
      <c r="S30162">
        <v>482005</v>
      </c>
      <c r="T30162" t="s">
        <v>28</v>
      </c>
      <c r="U30162" t="b">
        <v>0</v>
      </c>
    </row>
    <row r="30163" spans="1:21" x14ac:dyDescent="0.25">
      <c r="A30163">
        <v>30162</v>
      </c>
      <c r="B30163" t="s">
        <v>35561</v>
      </c>
      <c r="C30163">
        <v>784655</v>
      </c>
      <c r="D30163" t="s">
        <v>19</v>
      </c>
      <c r="E30163">
        <v>38</v>
      </c>
      <c r="F30163" t="str">
        <f>IF(Table_Vrinda_Store[[#This Row],[Age]]&gt;=50,"Senior",IF(Table_Vrinda_Store[[#This Row],[Age]]&gt;=30,"Adult","Teenager"))</f>
        <v>Adult</v>
      </c>
      <c r="G30163" s="1">
        <v>44598</v>
      </c>
      <c r="H30163" s="1" t="str">
        <f>TEXT(Table_Vrinda_Store[[#This Row],[Date]],"mmm")</f>
        <v>Feb</v>
      </c>
      <c r="I30163" t="s">
        <v>20</v>
      </c>
      <c r="J30163" t="s">
        <v>21</v>
      </c>
      <c r="K30163" t="s">
        <v>35562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  <c r="U30163" t="b">
        <v>0</v>
      </c>
    </row>
    <row r="30164" spans="1:21" x14ac:dyDescent="0.25">
      <c r="A30164">
        <v>30163</v>
      </c>
      <c r="B30164" t="s">
        <v>35563</v>
      </c>
      <c r="C30164">
        <v>4047342</v>
      </c>
      <c r="D30164" t="s">
        <v>50</v>
      </c>
      <c r="E30164">
        <v>32</v>
      </c>
      <c r="F30164" t="str">
        <f>IF(Table_Vrinda_Store[[#This Row],[Age]]&gt;=50,"Senior",IF(Table_Vrinda_Store[[#This Row],[Age]]&gt;=30,"Adult","Teenager"))</f>
        <v>Adult</v>
      </c>
      <c r="G30164" s="1">
        <v>44598</v>
      </c>
      <c r="H30164" s="1" t="str">
        <f>TEXT(Table_Vrinda_Store[[#This Row],[Date]],"mmm")</f>
        <v>Feb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2088</v>
      </c>
      <c r="R30164" t="s">
        <v>59</v>
      </c>
      <c r="S30164">
        <v>590010</v>
      </c>
      <c r="T30164" t="s">
        <v>28</v>
      </c>
      <c r="U30164" t="b">
        <v>0</v>
      </c>
    </row>
    <row r="30165" spans="1:21" x14ac:dyDescent="0.25">
      <c r="A30165">
        <v>30164</v>
      </c>
      <c r="B30165" t="s">
        <v>35564</v>
      </c>
      <c r="C30165">
        <v>8621011</v>
      </c>
      <c r="D30165" t="s">
        <v>50</v>
      </c>
      <c r="E30165">
        <v>28</v>
      </c>
      <c r="F30165" t="str">
        <f>IF(Table_Vrinda_Store[[#This Row],[Age]]&gt;=50,"Senior",IF(Table_Vrinda_Store[[#This Row],[Age]]&gt;=30,"Adult","Teenager"))</f>
        <v>Teenager</v>
      </c>
      <c r="G30165" s="1">
        <v>44598</v>
      </c>
      <c r="H30165" s="1" t="str">
        <f>TEXT(Table_Vrinda_Store[[#This Row],[Date]],"mmm")</f>
        <v>Feb</v>
      </c>
      <c r="I30165" t="s">
        <v>20</v>
      </c>
      <c r="J30165" t="s">
        <v>42</v>
      </c>
      <c r="K30165" t="s">
        <v>1958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  <c r="U30165" t="b">
        <v>0</v>
      </c>
    </row>
    <row r="30166" spans="1:21" x14ac:dyDescent="0.25">
      <c r="A30166">
        <v>30165</v>
      </c>
      <c r="B30166" t="s">
        <v>35565</v>
      </c>
      <c r="C30166">
        <v>7738858</v>
      </c>
      <c r="D30166" t="s">
        <v>50</v>
      </c>
      <c r="E30166">
        <v>43</v>
      </c>
      <c r="F30166" t="str">
        <f>IF(Table_Vrinda_Store[[#This Row],[Age]]&gt;=50,"Senior",IF(Table_Vrinda_Store[[#This Row],[Age]]&gt;=30,"Adult","Teenager"))</f>
        <v>Adult</v>
      </c>
      <c r="G30166" s="1">
        <v>44598</v>
      </c>
      <c r="H30166" s="1" t="str">
        <f>TEXT(Table_Vrinda_Store[[#This Row],[Date]],"mmm")</f>
        <v>Feb</v>
      </c>
      <c r="I30166" t="s">
        <v>20</v>
      </c>
      <c r="J30166" t="s">
        <v>21</v>
      </c>
      <c r="K30166" t="s">
        <v>4984</v>
      </c>
      <c r="L30166" t="s">
        <v>53</v>
      </c>
      <c r="M30166" t="s">
        <v>97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  <c r="U30166" t="b">
        <v>0</v>
      </c>
    </row>
    <row r="30167" spans="1:21" x14ac:dyDescent="0.25">
      <c r="A30167">
        <v>30166</v>
      </c>
      <c r="B30167" t="s">
        <v>35566</v>
      </c>
      <c r="C30167">
        <v>9337972</v>
      </c>
      <c r="D30167" t="s">
        <v>19</v>
      </c>
      <c r="E30167">
        <v>40</v>
      </c>
      <c r="F30167" t="str">
        <f>IF(Table_Vrinda_Store[[#This Row],[Age]]&gt;=50,"Senior",IF(Table_Vrinda_Store[[#This Row],[Age]]&gt;=30,"Adult","Teenager"))</f>
        <v>Adult</v>
      </c>
      <c r="G30167" s="1">
        <v>44598</v>
      </c>
      <c r="H30167" s="1" t="str">
        <f>TEXT(Table_Vrinda_Store[[#This Row],[Date]],"mmm")</f>
        <v>Feb</v>
      </c>
      <c r="I30167" t="s">
        <v>20</v>
      </c>
      <c r="J30167" t="s">
        <v>21</v>
      </c>
      <c r="K30167" t="s">
        <v>3265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25">
      <c r="A30168">
        <v>30167</v>
      </c>
      <c r="B30168" t="s">
        <v>35567</v>
      </c>
      <c r="C30168">
        <v>4355521</v>
      </c>
      <c r="D30168" t="s">
        <v>19</v>
      </c>
      <c r="E30168">
        <v>44</v>
      </c>
      <c r="F30168" t="str">
        <f>IF(Table_Vrinda_Store[[#This Row],[Age]]&gt;=50,"Senior",IF(Table_Vrinda_Store[[#This Row],[Age]]&gt;=30,"Adult","Teenager"))</f>
        <v>Adult</v>
      </c>
      <c r="G30168" s="1">
        <v>44598</v>
      </c>
      <c r="H30168" s="1" t="str">
        <f>TEXT(Table_Vrinda_Store[[#This Row],[Date]],"mmm")</f>
        <v>Feb</v>
      </c>
      <c r="I30168" t="s">
        <v>20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  <c r="U30168" t="b">
        <v>0</v>
      </c>
    </row>
    <row r="30169" spans="1:21" x14ac:dyDescent="0.25">
      <c r="A30169">
        <v>30168</v>
      </c>
      <c r="B30169" t="s">
        <v>35568</v>
      </c>
      <c r="C30169">
        <v>7308471</v>
      </c>
      <c r="D30169" t="s">
        <v>50</v>
      </c>
      <c r="E30169">
        <v>25</v>
      </c>
      <c r="F30169" t="str">
        <f>IF(Table_Vrinda_Store[[#This Row],[Age]]&gt;=50,"Senior",IF(Table_Vrinda_Store[[#This Row],[Age]]&gt;=30,"Adult","Teenager"))</f>
        <v>Teenager</v>
      </c>
      <c r="G30169" s="1">
        <v>44598</v>
      </c>
      <c r="H30169" s="1" t="str">
        <f>TEXT(Table_Vrinda_Store[[#This Row],[Date]],"mmm")</f>
        <v>Feb</v>
      </c>
      <c r="I30169" t="s">
        <v>20</v>
      </c>
      <c r="J30169" t="s">
        <v>61</v>
      </c>
      <c r="K30169" t="s">
        <v>645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370</v>
      </c>
      <c r="R30169" t="s">
        <v>72</v>
      </c>
      <c r="S30169">
        <v>682301</v>
      </c>
      <c r="T30169" t="s">
        <v>28</v>
      </c>
      <c r="U30169" t="b">
        <v>0</v>
      </c>
    </row>
    <row r="30170" spans="1:21" x14ac:dyDescent="0.25">
      <c r="A30170">
        <v>30169</v>
      </c>
      <c r="B30170" t="s">
        <v>35569</v>
      </c>
      <c r="C30170">
        <v>5759169</v>
      </c>
      <c r="D30170" t="s">
        <v>19</v>
      </c>
      <c r="E30170">
        <v>48</v>
      </c>
      <c r="F30170" t="str">
        <f>IF(Table_Vrinda_Store[[#This Row],[Age]]&gt;=50,"Senior",IF(Table_Vrinda_Store[[#This Row],[Age]]&gt;=30,"Adult","Teenager"))</f>
        <v>Adult</v>
      </c>
      <c r="G30170" s="1">
        <v>44598</v>
      </c>
      <c r="H30170" s="1" t="str">
        <f>TEXT(Table_Vrinda_Store[[#This Row],[Date]],"mmm")</f>
        <v>Feb</v>
      </c>
      <c r="I30170" t="s">
        <v>20</v>
      </c>
      <c r="J30170" t="s">
        <v>21</v>
      </c>
      <c r="K30170" t="s">
        <v>8719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  <c r="U30170" t="b">
        <v>0</v>
      </c>
    </row>
    <row r="30171" spans="1:21" x14ac:dyDescent="0.25">
      <c r="A30171">
        <v>30170</v>
      </c>
      <c r="B30171" t="s">
        <v>35570</v>
      </c>
      <c r="C30171">
        <v>2987343</v>
      </c>
      <c r="D30171" t="s">
        <v>19</v>
      </c>
      <c r="E30171">
        <v>29</v>
      </c>
      <c r="F30171" t="str">
        <f>IF(Table_Vrinda_Store[[#This Row],[Age]]&gt;=50,"Senior",IF(Table_Vrinda_Store[[#This Row],[Age]]&gt;=30,"Adult","Teenager"))</f>
        <v>Teenager</v>
      </c>
      <c r="G30171" s="1">
        <v>44598</v>
      </c>
      <c r="H30171" s="1" t="str">
        <f>TEXT(Table_Vrinda_Store[[#This Row],[Date]],"mmm")</f>
        <v>Feb</v>
      </c>
      <c r="I30171" t="s">
        <v>20</v>
      </c>
      <c r="J30171" t="s">
        <v>21</v>
      </c>
      <c r="K30171" t="s">
        <v>151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71</v>
      </c>
      <c r="R30171" t="s">
        <v>132</v>
      </c>
      <c r="S30171">
        <v>249145</v>
      </c>
      <c r="T30171" t="s">
        <v>28</v>
      </c>
      <c r="U30171" t="b">
        <v>0</v>
      </c>
    </row>
    <row r="30172" spans="1:21" x14ac:dyDescent="0.25">
      <c r="A30172">
        <v>30171</v>
      </c>
      <c r="B30172" t="s">
        <v>35572</v>
      </c>
      <c r="C30172">
        <v>6332167</v>
      </c>
      <c r="D30172" t="s">
        <v>50</v>
      </c>
      <c r="E30172">
        <v>30</v>
      </c>
      <c r="F30172" t="str">
        <f>IF(Table_Vrinda_Store[[#This Row],[Age]]&gt;=50,"Senior",IF(Table_Vrinda_Store[[#This Row],[Age]]&gt;=30,"Adult","Teenager"))</f>
        <v>Adult</v>
      </c>
      <c r="G30172" s="1">
        <v>44598</v>
      </c>
      <c r="H30172" s="1" t="str">
        <f>TEXT(Table_Vrinda_Store[[#This Row],[Date]],"mmm")</f>
        <v>Feb</v>
      </c>
      <c r="I30172" t="s">
        <v>20</v>
      </c>
      <c r="J30172" t="s">
        <v>42</v>
      </c>
      <c r="K30172" t="s">
        <v>5234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  <c r="U30172" t="b">
        <v>0</v>
      </c>
    </row>
    <row r="30173" spans="1:21" x14ac:dyDescent="0.25">
      <c r="A30173">
        <v>30172</v>
      </c>
      <c r="B30173" t="s">
        <v>35573</v>
      </c>
      <c r="C30173">
        <v>4520533</v>
      </c>
      <c r="D30173" t="s">
        <v>50</v>
      </c>
      <c r="E30173">
        <v>45</v>
      </c>
      <c r="F30173" t="str">
        <f>IF(Table_Vrinda_Store[[#This Row],[Age]]&gt;=50,"Senior",IF(Table_Vrinda_Store[[#This Row],[Age]]&gt;=30,"Adult","Teenager"))</f>
        <v>Adult</v>
      </c>
      <c r="G30173" s="1">
        <v>44598</v>
      </c>
      <c r="H30173" s="1" t="str">
        <f>TEXT(Table_Vrinda_Store[[#This Row],[Date]],"mmm")</f>
        <v>Feb</v>
      </c>
      <c r="I30173" t="s">
        <v>20</v>
      </c>
      <c r="J30173" t="s">
        <v>21</v>
      </c>
      <c r="K30173" t="s">
        <v>2717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9292</v>
      </c>
      <c r="R30173" t="s">
        <v>72</v>
      </c>
      <c r="S30173">
        <v>673101</v>
      </c>
      <c r="T30173" t="s">
        <v>28</v>
      </c>
      <c r="U30173" t="b">
        <v>0</v>
      </c>
    </row>
    <row r="30174" spans="1:21" x14ac:dyDescent="0.25">
      <c r="A30174">
        <v>30173</v>
      </c>
      <c r="B30174" t="s">
        <v>35574</v>
      </c>
      <c r="C30174">
        <v>9435429</v>
      </c>
      <c r="D30174" t="s">
        <v>19</v>
      </c>
      <c r="E30174">
        <v>38</v>
      </c>
      <c r="F30174" t="str">
        <f>IF(Table_Vrinda_Store[[#This Row],[Age]]&gt;=50,"Senior",IF(Table_Vrinda_Store[[#This Row],[Age]]&gt;=30,"Adult","Teenager"))</f>
        <v>Adult</v>
      </c>
      <c r="G30174" s="1">
        <v>44598</v>
      </c>
      <c r="H30174" s="1" t="str">
        <f>TEXT(Table_Vrinda_Store[[#This Row],[Date]],"mmm")</f>
        <v>Feb</v>
      </c>
      <c r="I30174" t="s">
        <v>20</v>
      </c>
      <c r="J30174" t="s">
        <v>21</v>
      </c>
      <c r="K30174" t="s">
        <v>1250</v>
      </c>
      <c r="L30174" t="s">
        <v>208</v>
      </c>
      <c r="M30174" t="s">
        <v>209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25">
      <c r="A30175">
        <v>30174</v>
      </c>
      <c r="B30175" t="s">
        <v>35574</v>
      </c>
      <c r="C30175">
        <v>9435429</v>
      </c>
      <c r="D30175" t="s">
        <v>19</v>
      </c>
      <c r="E30175">
        <v>41</v>
      </c>
      <c r="F30175" t="str">
        <f>IF(Table_Vrinda_Store[[#This Row],[Age]]&gt;=50,"Senior",IF(Table_Vrinda_Store[[#This Row],[Age]]&gt;=30,"Adult","Teenager"))</f>
        <v>Adult</v>
      </c>
      <c r="G30175" s="1">
        <v>44598</v>
      </c>
      <c r="H30175" s="1" t="str">
        <f>TEXT(Table_Vrinda_Store[[#This Row],[Date]],"mmm")</f>
        <v>Feb</v>
      </c>
      <c r="I30175" t="s">
        <v>20</v>
      </c>
      <c r="J30175" t="s">
        <v>56</v>
      </c>
      <c r="K30175" t="s">
        <v>17060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6</v>
      </c>
      <c r="R30175" t="s">
        <v>110</v>
      </c>
      <c r="S30175">
        <v>201309</v>
      </c>
      <c r="T30175" t="s">
        <v>28</v>
      </c>
      <c r="U30175" t="b">
        <v>0</v>
      </c>
    </row>
    <row r="30176" spans="1:21" x14ac:dyDescent="0.25">
      <c r="A30176">
        <v>30175</v>
      </c>
      <c r="B30176" t="s">
        <v>35575</v>
      </c>
      <c r="C30176">
        <v>7432543</v>
      </c>
      <c r="D30176" t="s">
        <v>50</v>
      </c>
      <c r="E30176">
        <v>41</v>
      </c>
      <c r="F30176" t="str">
        <f>IF(Table_Vrinda_Store[[#This Row],[Age]]&gt;=50,"Senior",IF(Table_Vrinda_Store[[#This Row],[Age]]&gt;=30,"Adult","Teenager"))</f>
        <v>Adult</v>
      </c>
      <c r="G30176" s="1">
        <v>44598</v>
      </c>
      <c r="H30176" s="1" t="str">
        <f>TEXT(Table_Vrinda_Store[[#This Row],[Date]],"mmm")</f>
        <v>Feb</v>
      </c>
      <c r="I30176" t="s">
        <v>20</v>
      </c>
      <c r="J30176" t="s">
        <v>42</v>
      </c>
      <c r="K30176" t="s">
        <v>17292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  <c r="U30176" t="b">
        <v>0</v>
      </c>
    </row>
    <row r="30177" spans="1:21" x14ac:dyDescent="0.25">
      <c r="A30177">
        <v>30176</v>
      </c>
      <c r="B30177" t="s">
        <v>35576</v>
      </c>
      <c r="C30177">
        <v>7057405</v>
      </c>
      <c r="D30177" t="s">
        <v>19</v>
      </c>
      <c r="E30177">
        <v>54</v>
      </c>
      <c r="F30177" t="str">
        <f>IF(Table_Vrinda_Store[[#This Row],[Age]]&gt;=50,"Senior",IF(Table_Vrinda_Store[[#This Row],[Age]]&gt;=30,"Adult","Teenager"))</f>
        <v>Senior</v>
      </c>
      <c r="G30177" s="1">
        <v>44598</v>
      </c>
      <c r="H30177" s="1" t="str">
        <f>TEXT(Table_Vrinda_Store[[#This Row],[Date]],"mmm")</f>
        <v>Feb</v>
      </c>
      <c r="I30177" t="s">
        <v>20</v>
      </c>
      <c r="J30177" t="s">
        <v>87</v>
      </c>
      <c r="K30177" t="s">
        <v>18415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2</v>
      </c>
      <c r="R30177" t="s">
        <v>55</v>
      </c>
      <c r="S30177">
        <v>400077</v>
      </c>
      <c r="T30177" t="s">
        <v>28</v>
      </c>
      <c r="U30177" t="b">
        <v>0</v>
      </c>
    </row>
    <row r="30178" spans="1:21" x14ac:dyDescent="0.25">
      <c r="A30178">
        <v>30177</v>
      </c>
      <c r="B30178" t="s">
        <v>35577</v>
      </c>
      <c r="C30178">
        <v>2708186</v>
      </c>
      <c r="D30178" t="s">
        <v>50</v>
      </c>
      <c r="E30178">
        <v>28</v>
      </c>
      <c r="F30178" t="str">
        <f>IF(Table_Vrinda_Store[[#This Row],[Age]]&gt;=50,"Senior",IF(Table_Vrinda_Store[[#This Row],[Age]]&gt;=30,"Adult","Teenager"))</f>
        <v>Teenager</v>
      </c>
      <c r="G30178" s="1">
        <v>44598</v>
      </c>
      <c r="H30178" s="1" t="str">
        <f>TEXT(Table_Vrinda_Store[[#This Row],[Date]],"mmm")</f>
        <v>Feb</v>
      </c>
      <c r="I30178" t="s">
        <v>20</v>
      </c>
      <c r="J30178" t="s">
        <v>87</v>
      </c>
      <c r="K30178" t="s">
        <v>33137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2</v>
      </c>
      <c r="R30178" t="s">
        <v>55</v>
      </c>
      <c r="S30178">
        <v>400026</v>
      </c>
      <c r="T30178" t="s">
        <v>28</v>
      </c>
      <c r="U30178" t="b">
        <v>0</v>
      </c>
    </row>
    <row r="30179" spans="1:21" x14ac:dyDescent="0.25">
      <c r="A30179">
        <v>30178</v>
      </c>
      <c r="B30179" t="s">
        <v>35578</v>
      </c>
      <c r="C30179">
        <v>3956139</v>
      </c>
      <c r="D30179" t="s">
        <v>19</v>
      </c>
      <c r="E30179">
        <v>44</v>
      </c>
      <c r="F30179" t="str">
        <f>IF(Table_Vrinda_Store[[#This Row],[Age]]&gt;=50,"Senior",IF(Table_Vrinda_Store[[#This Row],[Age]]&gt;=30,"Adult","Teenager"))</f>
        <v>Adult</v>
      </c>
      <c r="G30179" s="1">
        <v>44598</v>
      </c>
      <c r="H30179" s="1" t="str">
        <f>TEXT(Table_Vrinda_Store[[#This Row],[Date]],"mmm")</f>
        <v>Feb</v>
      </c>
      <c r="I30179" t="s">
        <v>20</v>
      </c>
      <c r="J30179" t="s">
        <v>51</v>
      </c>
      <c r="K30179" t="s">
        <v>3196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  <c r="U30179" t="b">
        <v>0</v>
      </c>
    </row>
    <row r="30180" spans="1:21" x14ac:dyDescent="0.25">
      <c r="A30180">
        <v>30179</v>
      </c>
      <c r="B30180" t="s">
        <v>35579</v>
      </c>
      <c r="C30180">
        <v>4990316</v>
      </c>
      <c r="D30180" t="s">
        <v>19</v>
      </c>
      <c r="E30180">
        <v>23</v>
      </c>
      <c r="F30180" t="str">
        <f>IF(Table_Vrinda_Store[[#This Row],[Age]]&gt;=50,"Senior",IF(Table_Vrinda_Store[[#This Row],[Age]]&gt;=30,"Adult","Teenager"))</f>
        <v>Teenager</v>
      </c>
      <c r="G30180" s="1">
        <v>44598</v>
      </c>
      <c r="H30180" s="1" t="str">
        <f>TEXT(Table_Vrinda_Store[[#This Row],[Date]],"mmm")</f>
        <v>Feb</v>
      </c>
      <c r="I30180" t="s">
        <v>20</v>
      </c>
      <c r="J30180" t="s">
        <v>61</v>
      </c>
      <c r="K30180" t="s">
        <v>9720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1</v>
      </c>
      <c r="R30180" t="s">
        <v>110</v>
      </c>
      <c r="S30180">
        <v>201308</v>
      </c>
      <c r="T30180" t="s">
        <v>28</v>
      </c>
      <c r="U30180" t="b">
        <v>0</v>
      </c>
    </row>
    <row r="30181" spans="1:21" x14ac:dyDescent="0.25">
      <c r="A30181">
        <v>30180</v>
      </c>
      <c r="B30181" t="s">
        <v>35580</v>
      </c>
      <c r="C30181">
        <v>7650656</v>
      </c>
      <c r="D30181" t="s">
        <v>19</v>
      </c>
      <c r="E30181">
        <v>65</v>
      </c>
      <c r="F30181" t="str">
        <f>IF(Table_Vrinda_Store[[#This Row],[Age]]&gt;=50,"Senior",IF(Table_Vrinda_Store[[#This Row],[Age]]&gt;=30,"Adult","Teenager"))</f>
        <v>Senior</v>
      </c>
      <c r="G30181" s="1">
        <v>44598</v>
      </c>
      <c r="H30181" s="1" t="str">
        <f>TEXT(Table_Vrinda_Store[[#This Row],[Date]],"mmm")</f>
        <v>Feb</v>
      </c>
      <c r="I30181" t="s">
        <v>20</v>
      </c>
      <c r="J30181" t="s">
        <v>21</v>
      </c>
      <c r="K30181" t="s">
        <v>1647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9</v>
      </c>
      <c r="R30181" t="s">
        <v>99</v>
      </c>
      <c r="S30181">
        <v>302001</v>
      </c>
      <c r="T30181" t="s">
        <v>28</v>
      </c>
      <c r="U30181" t="b">
        <v>0</v>
      </c>
    </row>
    <row r="30182" spans="1:21" x14ac:dyDescent="0.25">
      <c r="A30182">
        <v>30181</v>
      </c>
      <c r="B30182" t="s">
        <v>35581</v>
      </c>
      <c r="C30182">
        <v>6338024</v>
      </c>
      <c r="D30182" t="s">
        <v>19</v>
      </c>
      <c r="E30182">
        <v>20</v>
      </c>
      <c r="F30182" t="str">
        <f>IF(Table_Vrinda_Store[[#This Row],[Age]]&gt;=50,"Senior",IF(Table_Vrinda_Store[[#This Row],[Age]]&gt;=30,"Adult","Teenager"))</f>
        <v>Teenager</v>
      </c>
      <c r="G30182" s="1">
        <v>44598</v>
      </c>
      <c r="H30182" s="1" t="str">
        <f>TEXT(Table_Vrinda_Store[[#This Row],[Date]],"mmm")</f>
        <v>Feb</v>
      </c>
      <c r="I30182" t="s">
        <v>20</v>
      </c>
      <c r="J30182" t="s">
        <v>42</v>
      </c>
      <c r="K30182" t="s">
        <v>15311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9</v>
      </c>
      <c r="R30182" t="s">
        <v>99</v>
      </c>
      <c r="S30182">
        <v>302017</v>
      </c>
      <c r="T30182" t="s">
        <v>28</v>
      </c>
      <c r="U30182" t="b">
        <v>0</v>
      </c>
    </row>
    <row r="30183" spans="1:21" x14ac:dyDescent="0.25">
      <c r="A30183">
        <v>30182</v>
      </c>
      <c r="B30183" t="s">
        <v>35582</v>
      </c>
      <c r="C30183">
        <v>9147095</v>
      </c>
      <c r="D30183" t="s">
        <v>50</v>
      </c>
      <c r="E30183">
        <v>21</v>
      </c>
      <c r="F30183" t="str">
        <f>IF(Table_Vrinda_Store[[#This Row],[Age]]&gt;=50,"Senior",IF(Table_Vrinda_Store[[#This Row],[Age]]&gt;=30,"Adult","Teenager"))</f>
        <v>Teenager</v>
      </c>
      <c r="G30183" s="1">
        <v>44598</v>
      </c>
      <c r="H30183" s="1" t="str">
        <f>TEXT(Table_Vrinda_Store[[#This Row],[Date]],"mmm")</f>
        <v>Feb</v>
      </c>
      <c r="I30183" t="s">
        <v>20</v>
      </c>
      <c r="J30183" t="s">
        <v>42</v>
      </c>
      <c r="K30183" t="s">
        <v>1090</v>
      </c>
      <c r="L30183" t="s">
        <v>53</v>
      </c>
      <c r="M30183" t="s">
        <v>97</v>
      </c>
      <c r="N30183">
        <v>1</v>
      </c>
      <c r="O30183" t="s">
        <v>25</v>
      </c>
      <c r="P30183">
        <v>735</v>
      </c>
      <c r="Q30183" t="s">
        <v>18966</v>
      </c>
      <c r="R30183" t="s">
        <v>79</v>
      </c>
      <c r="S30183">
        <v>788151</v>
      </c>
      <c r="T30183" t="s">
        <v>28</v>
      </c>
      <c r="U30183" t="b">
        <v>0</v>
      </c>
    </row>
    <row r="30184" spans="1:21" x14ac:dyDescent="0.25">
      <c r="A30184">
        <v>30183</v>
      </c>
      <c r="B30184" t="s">
        <v>35583</v>
      </c>
      <c r="C30184">
        <v>212070</v>
      </c>
      <c r="D30184" t="s">
        <v>19</v>
      </c>
      <c r="E30184">
        <v>40</v>
      </c>
      <c r="F30184" t="str">
        <f>IF(Table_Vrinda_Store[[#This Row],[Age]]&gt;=50,"Senior",IF(Table_Vrinda_Store[[#This Row],[Age]]&gt;=30,"Adult","Teenager"))</f>
        <v>Adult</v>
      </c>
      <c r="G30184" s="1">
        <v>44598</v>
      </c>
      <c r="H30184" s="1" t="str">
        <f>TEXT(Table_Vrinda_Store[[#This Row],[Date]],"mmm")</f>
        <v>Feb</v>
      </c>
      <c r="I30184" t="s">
        <v>20</v>
      </c>
      <c r="J30184" t="s">
        <v>42</v>
      </c>
      <c r="K30184" t="s">
        <v>2691</v>
      </c>
      <c r="L30184" t="s">
        <v>23</v>
      </c>
      <c r="M30184" t="s">
        <v>97</v>
      </c>
      <c r="N30184">
        <v>1</v>
      </c>
      <c r="O30184" t="s">
        <v>25</v>
      </c>
      <c r="P30184">
        <v>342</v>
      </c>
      <c r="Q30184" t="s">
        <v>1784</v>
      </c>
      <c r="R30184" t="s">
        <v>237</v>
      </c>
      <c r="S30184">
        <v>831013</v>
      </c>
      <c r="T30184" t="s">
        <v>28</v>
      </c>
      <c r="U30184" t="b">
        <v>0</v>
      </c>
    </row>
    <row r="30185" spans="1:21" x14ac:dyDescent="0.25">
      <c r="A30185">
        <v>30184</v>
      </c>
      <c r="B30185" t="s">
        <v>35584</v>
      </c>
      <c r="C30185">
        <v>6076497</v>
      </c>
      <c r="D30185" t="s">
        <v>50</v>
      </c>
      <c r="E30185">
        <v>26</v>
      </c>
      <c r="F30185" t="str">
        <f>IF(Table_Vrinda_Store[[#This Row],[Age]]&gt;=50,"Senior",IF(Table_Vrinda_Store[[#This Row],[Age]]&gt;=30,"Adult","Teenager"))</f>
        <v>Teenager</v>
      </c>
      <c r="G30185" s="1">
        <v>44598</v>
      </c>
      <c r="H30185" s="1" t="str">
        <f>TEXT(Table_Vrinda_Store[[#This Row],[Date]],"mmm")</f>
        <v>Feb</v>
      </c>
      <c r="I30185" t="s">
        <v>20</v>
      </c>
      <c r="J30185" t="s">
        <v>42</v>
      </c>
      <c r="K30185" t="s">
        <v>491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2</v>
      </c>
      <c r="R30185" t="s">
        <v>55</v>
      </c>
      <c r="S30185">
        <v>400054</v>
      </c>
      <c r="T30185" t="s">
        <v>28</v>
      </c>
      <c r="U30185" t="b">
        <v>0</v>
      </c>
    </row>
    <row r="30186" spans="1:21" x14ac:dyDescent="0.25">
      <c r="A30186">
        <v>30185</v>
      </c>
      <c r="B30186" t="s">
        <v>35585</v>
      </c>
      <c r="C30186">
        <v>6514425</v>
      </c>
      <c r="D30186" t="s">
        <v>19</v>
      </c>
      <c r="E30186">
        <v>69</v>
      </c>
      <c r="F30186" t="str">
        <f>IF(Table_Vrinda_Store[[#This Row],[Age]]&gt;=50,"Senior",IF(Table_Vrinda_Store[[#This Row],[Age]]&gt;=30,"Adult","Teenager"))</f>
        <v>Senior</v>
      </c>
      <c r="G30186" s="1">
        <v>44598</v>
      </c>
      <c r="H30186" s="1" t="str">
        <f>TEXT(Table_Vrinda_Store[[#This Row],[Date]],"mmm")</f>
        <v>Feb</v>
      </c>
      <c r="I30186" t="s">
        <v>20</v>
      </c>
      <c r="J30186" t="s">
        <v>21</v>
      </c>
      <c r="K30186" t="s">
        <v>8293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4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25">
      <c r="A30187">
        <v>30186</v>
      </c>
      <c r="B30187" t="s">
        <v>35586</v>
      </c>
      <c r="C30187">
        <v>8622808</v>
      </c>
      <c r="D30187" t="s">
        <v>19</v>
      </c>
      <c r="E30187">
        <v>37</v>
      </c>
      <c r="F30187" t="str">
        <f>IF(Table_Vrinda_Store[[#This Row],[Age]]&gt;=50,"Senior",IF(Table_Vrinda_Store[[#This Row],[Age]]&gt;=30,"Adult","Teenager"))</f>
        <v>Adult</v>
      </c>
      <c r="G30187" s="1">
        <v>44598</v>
      </c>
      <c r="H30187" s="1" t="str">
        <f>TEXT(Table_Vrinda_Store[[#This Row],[Date]],"mmm")</f>
        <v>Feb</v>
      </c>
      <c r="I30187" t="s">
        <v>20</v>
      </c>
      <c r="J30187" t="s">
        <v>87</v>
      </c>
      <c r="K30187" t="s">
        <v>564</v>
      </c>
      <c r="L30187" t="s">
        <v>32</v>
      </c>
      <c r="M30187" t="s">
        <v>108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25">
      <c r="A30188">
        <v>30187</v>
      </c>
      <c r="B30188" t="s">
        <v>35587</v>
      </c>
      <c r="C30188">
        <v>4861852</v>
      </c>
      <c r="D30188" t="s">
        <v>19</v>
      </c>
      <c r="E30188">
        <v>61</v>
      </c>
      <c r="F30188" t="str">
        <f>IF(Table_Vrinda_Store[[#This Row],[Age]]&gt;=50,"Senior",IF(Table_Vrinda_Store[[#This Row],[Age]]&gt;=30,"Adult","Teenager"))</f>
        <v>Senior</v>
      </c>
      <c r="G30188" s="1">
        <v>44598</v>
      </c>
      <c r="H30188" s="1" t="str">
        <f>TEXT(Table_Vrinda_Store[[#This Row],[Date]],"mmm")</f>
        <v>Feb</v>
      </c>
      <c r="I30188" t="s">
        <v>20</v>
      </c>
      <c r="J30188" t="s">
        <v>30</v>
      </c>
      <c r="K30188" t="s">
        <v>9033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40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25">
      <c r="A30189">
        <v>30188</v>
      </c>
      <c r="B30189" t="s">
        <v>35588</v>
      </c>
      <c r="C30189">
        <v>8259275</v>
      </c>
      <c r="D30189" t="s">
        <v>19</v>
      </c>
      <c r="E30189">
        <v>25</v>
      </c>
      <c r="F30189" t="str">
        <f>IF(Table_Vrinda_Store[[#This Row],[Age]]&gt;=50,"Senior",IF(Table_Vrinda_Store[[#This Row],[Age]]&gt;=30,"Adult","Teenager"))</f>
        <v>Teenager</v>
      </c>
      <c r="G30189" s="1">
        <v>44598</v>
      </c>
      <c r="H30189" s="1" t="str">
        <f>TEXT(Table_Vrinda_Store[[#This Row],[Date]],"mmm")</f>
        <v>Feb</v>
      </c>
      <c r="I30189" t="s">
        <v>20</v>
      </c>
      <c r="J30189" t="s">
        <v>30</v>
      </c>
      <c r="K30189" t="s">
        <v>16369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9</v>
      </c>
      <c r="R30189" t="s">
        <v>110</v>
      </c>
      <c r="S30189">
        <v>226026</v>
      </c>
      <c r="T30189" t="s">
        <v>28</v>
      </c>
      <c r="U30189" t="b">
        <v>0</v>
      </c>
    </row>
    <row r="30190" spans="1:21" x14ac:dyDescent="0.25">
      <c r="A30190">
        <v>30189</v>
      </c>
      <c r="B30190" t="s">
        <v>35589</v>
      </c>
      <c r="C30190">
        <v>4057818</v>
      </c>
      <c r="D30190" t="s">
        <v>19</v>
      </c>
      <c r="E30190">
        <v>73</v>
      </c>
      <c r="F30190" t="str">
        <f>IF(Table_Vrinda_Store[[#This Row],[Age]]&gt;=50,"Senior",IF(Table_Vrinda_Store[[#This Row],[Age]]&gt;=30,"Adult","Teenager"))</f>
        <v>Senior</v>
      </c>
      <c r="G30190" s="1">
        <v>44598</v>
      </c>
      <c r="H30190" s="1" t="str">
        <f>TEXT(Table_Vrinda_Store[[#This Row],[Date]],"mmm")</f>
        <v>Feb</v>
      </c>
      <c r="I30190" t="s">
        <v>20</v>
      </c>
      <c r="J30190" t="s">
        <v>61</v>
      </c>
      <c r="K30190" t="s">
        <v>2359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  <c r="U30190" t="b">
        <v>0</v>
      </c>
    </row>
    <row r="30191" spans="1:21" x14ac:dyDescent="0.25">
      <c r="A30191">
        <v>30190</v>
      </c>
      <c r="B30191" t="s">
        <v>35589</v>
      </c>
      <c r="C30191">
        <v>4057818</v>
      </c>
      <c r="D30191" t="s">
        <v>50</v>
      </c>
      <c r="E30191">
        <v>25</v>
      </c>
      <c r="F30191" t="str">
        <f>IF(Table_Vrinda_Store[[#This Row],[Age]]&gt;=50,"Senior",IF(Table_Vrinda_Store[[#This Row],[Age]]&gt;=30,"Adult","Teenager"))</f>
        <v>Teenager</v>
      </c>
      <c r="G30191" s="1">
        <v>44598</v>
      </c>
      <c r="H30191" s="1" t="str">
        <f>TEXT(Table_Vrinda_Store[[#This Row],[Date]],"mmm")</f>
        <v>Feb</v>
      </c>
      <c r="I30191" t="s">
        <v>20</v>
      </c>
      <c r="J30191" t="s">
        <v>30</v>
      </c>
      <c r="K30191" t="s">
        <v>1434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  <c r="U30191" t="b">
        <v>0</v>
      </c>
    </row>
    <row r="30192" spans="1:21" x14ac:dyDescent="0.25">
      <c r="A30192">
        <v>30191</v>
      </c>
      <c r="B30192" t="s">
        <v>35589</v>
      </c>
      <c r="C30192">
        <v>4057818</v>
      </c>
      <c r="D30192" t="s">
        <v>50</v>
      </c>
      <c r="E30192">
        <v>31</v>
      </c>
      <c r="F30192" t="str">
        <f>IF(Table_Vrinda_Store[[#This Row],[Age]]&gt;=50,"Senior",IF(Table_Vrinda_Store[[#This Row],[Age]]&gt;=30,"Adult","Teenager"))</f>
        <v>Adult</v>
      </c>
      <c r="G30192" s="1">
        <v>44598</v>
      </c>
      <c r="H30192" s="1" t="str">
        <f>TEXT(Table_Vrinda_Store[[#This Row],[Date]],"mmm")</f>
        <v>Feb</v>
      </c>
      <c r="I30192" t="s">
        <v>20</v>
      </c>
      <c r="J30192" t="s">
        <v>42</v>
      </c>
      <c r="K30192" t="s">
        <v>1121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2</v>
      </c>
      <c r="R30192" t="s">
        <v>55</v>
      </c>
      <c r="S30192">
        <v>400074</v>
      </c>
      <c r="T30192" t="s">
        <v>28</v>
      </c>
      <c r="U30192" t="b">
        <v>0</v>
      </c>
    </row>
    <row r="30193" spans="1:21" x14ac:dyDescent="0.25">
      <c r="A30193">
        <v>30192</v>
      </c>
      <c r="B30193" t="s">
        <v>35590</v>
      </c>
      <c r="C30193">
        <v>4060062</v>
      </c>
      <c r="D30193" t="s">
        <v>19</v>
      </c>
      <c r="E30193">
        <v>24</v>
      </c>
      <c r="F30193" t="str">
        <f>IF(Table_Vrinda_Store[[#This Row],[Age]]&gt;=50,"Senior",IF(Table_Vrinda_Store[[#This Row],[Age]]&gt;=30,"Adult","Teenager"))</f>
        <v>Teenager</v>
      </c>
      <c r="G30193" s="1">
        <v>44598</v>
      </c>
      <c r="H30193" s="1" t="str">
        <f>TEXT(Table_Vrinda_Store[[#This Row],[Date]],"mmm")</f>
        <v>Feb</v>
      </c>
      <c r="I30193" t="s">
        <v>20</v>
      </c>
      <c r="J30193" t="s">
        <v>51</v>
      </c>
      <c r="K30193" t="s">
        <v>3769</v>
      </c>
      <c r="L30193" t="s">
        <v>23</v>
      </c>
      <c r="M30193" t="s">
        <v>65</v>
      </c>
      <c r="N30193">
        <v>1</v>
      </c>
      <c r="O30193" t="s">
        <v>25</v>
      </c>
      <c r="P30193">
        <v>499</v>
      </c>
      <c r="Q30193" t="s">
        <v>1573</v>
      </c>
      <c r="R30193" t="s">
        <v>110</v>
      </c>
      <c r="S30193">
        <v>282005</v>
      </c>
      <c r="T30193" t="s">
        <v>28</v>
      </c>
      <c r="U30193" t="b">
        <v>0</v>
      </c>
    </row>
    <row r="30194" spans="1:21" x14ac:dyDescent="0.25">
      <c r="A30194">
        <v>30193</v>
      </c>
      <c r="B30194" t="s">
        <v>35590</v>
      </c>
      <c r="C30194">
        <v>4060062</v>
      </c>
      <c r="D30194" t="s">
        <v>19</v>
      </c>
      <c r="E30194">
        <v>18</v>
      </c>
      <c r="F30194" t="str">
        <f>IF(Table_Vrinda_Store[[#This Row],[Age]]&gt;=50,"Senior",IF(Table_Vrinda_Store[[#This Row],[Age]]&gt;=30,"Adult","Teenager"))</f>
        <v>Teenager</v>
      </c>
      <c r="G30194" s="1">
        <v>44598</v>
      </c>
      <c r="H30194" s="1" t="str">
        <f>TEXT(Table_Vrinda_Store[[#This Row],[Date]],"mmm")</f>
        <v>Feb</v>
      </c>
      <c r="I30194" t="s">
        <v>20</v>
      </c>
      <c r="J30194" t="s">
        <v>51</v>
      </c>
      <c r="K30194" t="s">
        <v>35591</v>
      </c>
      <c r="L30194" t="s">
        <v>23</v>
      </c>
      <c r="M30194" t="s">
        <v>97</v>
      </c>
      <c r="N30194">
        <v>1</v>
      </c>
      <c r="O30194" t="s">
        <v>25</v>
      </c>
      <c r="P30194">
        <v>517</v>
      </c>
      <c r="Q30194" t="s">
        <v>494</v>
      </c>
      <c r="R30194" t="s">
        <v>110</v>
      </c>
      <c r="S30194">
        <v>208001</v>
      </c>
      <c r="T30194" t="s">
        <v>28</v>
      </c>
      <c r="U30194" t="b">
        <v>0</v>
      </c>
    </row>
    <row r="30195" spans="1:21" x14ac:dyDescent="0.25">
      <c r="A30195">
        <v>30194</v>
      </c>
      <c r="B30195" t="s">
        <v>35592</v>
      </c>
      <c r="C30195">
        <v>9641944</v>
      </c>
      <c r="D30195" t="s">
        <v>19</v>
      </c>
      <c r="E30195">
        <v>32</v>
      </c>
      <c r="F30195" t="str">
        <f>IF(Table_Vrinda_Store[[#This Row],[Age]]&gt;=50,"Senior",IF(Table_Vrinda_Store[[#This Row],[Age]]&gt;=30,"Adult","Teenager"))</f>
        <v>Adult</v>
      </c>
      <c r="G30195" s="1">
        <v>44598</v>
      </c>
      <c r="H30195" s="1" t="str">
        <f>TEXT(Table_Vrinda_Store[[#This Row],[Date]],"mmm")</f>
        <v>Feb</v>
      </c>
      <c r="I30195" t="s">
        <v>20</v>
      </c>
      <c r="J30195" t="s">
        <v>51</v>
      </c>
      <c r="K30195" t="s">
        <v>11530</v>
      </c>
      <c r="L30195" t="s">
        <v>23</v>
      </c>
      <c r="M30195" t="s">
        <v>108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  <c r="U30195" t="b">
        <v>0</v>
      </c>
    </row>
    <row r="30196" spans="1:21" x14ac:dyDescent="0.25">
      <c r="A30196">
        <v>30195</v>
      </c>
      <c r="B30196" t="s">
        <v>35593</v>
      </c>
      <c r="C30196">
        <v>3519437</v>
      </c>
      <c r="D30196" t="s">
        <v>19</v>
      </c>
      <c r="E30196">
        <v>35</v>
      </c>
      <c r="F30196" t="str">
        <f>IF(Table_Vrinda_Store[[#This Row],[Age]]&gt;=50,"Senior",IF(Table_Vrinda_Store[[#This Row],[Age]]&gt;=30,"Adult","Teenager"))</f>
        <v>Adult</v>
      </c>
      <c r="G30196" s="1">
        <v>44598</v>
      </c>
      <c r="H30196" s="1" t="str">
        <f>TEXT(Table_Vrinda_Store[[#This Row],[Date]],"mmm")</f>
        <v>Feb</v>
      </c>
      <c r="I30196" t="s">
        <v>20</v>
      </c>
      <c r="J30196" t="s">
        <v>42</v>
      </c>
      <c r="K30196" t="s">
        <v>1048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4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25">
      <c r="A30197">
        <v>30196</v>
      </c>
      <c r="B30197" t="s">
        <v>35594</v>
      </c>
      <c r="C30197">
        <v>3992340</v>
      </c>
      <c r="D30197" t="s">
        <v>19</v>
      </c>
      <c r="E30197">
        <v>40</v>
      </c>
      <c r="F30197" t="str">
        <f>IF(Table_Vrinda_Store[[#This Row],[Age]]&gt;=50,"Senior",IF(Table_Vrinda_Store[[#This Row],[Age]]&gt;=30,"Adult","Teenager"))</f>
        <v>Adult</v>
      </c>
      <c r="G30197" s="1">
        <v>44598</v>
      </c>
      <c r="H30197" s="1" t="str">
        <f>TEXT(Table_Vrinda_Store[[#This Row],[Date]],"mmm")</f>
        <v>Feb</v>
      </c>
      <c r="I30197" t="s">
        <v>20</v>
      </c>
      <c r="J30197" t="s">
        <v>42</v>
      </c>
      <c r="K30197" t="s">
        <v>1158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6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25">
      <c r="A30198">
        <v>30197</v>
      </c>
      <c r="B30198" t="s">
        <v>35595</v>
      </c>
      <c r="C30198">
        <v>7644951</v>
      </c>
      <c r="D30198" t="s">
        <v>19</v>
      </c>
      <c r="E30198">
        <v>22</v>
      </c>
      <c r="F30198" t="str">
        <f>IF(Table_Vrinda_Store[[#This Row],[Age]]&gt;=50,"Senior",IF(Table_Vrinda_Store[[#This Row],[Age]]&gt;=30,"Adult","Teenager"))</f>
        <v>Teenager</v>
      </c>
      <c r="G30198" s="1">
        <v>44598</v>
      </c>
      <c r="H30198" s="1" t="str">
        <f>TEXT(Table_Vrinda_Store[[#This Row],[Date]],"mmm")</f>
        <v>Feb</v>
      </c>
      <c r="I30198" t="s">
        <v>20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5</v>
      </c>
      <c r="P30198">
        <v>550</v>
      </c>
      <c r="Q30198" t="s">
        <v>5250</v>
      </c>
      <c r="R30198" t="s">
        <v>144</v>
      </c>
      <c r="S30198">
        <v>382421</v>
      </c>
      <c r="T30198" t="s">
        <v>28</v>
      </c>
      <c r="U30198" t="b">
        <v>0</v>
      </c>
    </row>
    <row r="30199" spans="1:21" x14ac:dyDescent="0.25">
      <c r="A30199">
        <v>30198</v>
      </c>
      <c r="B30199" t="s">
        <v>35596</v>
      </c>
      <c r="C30199">
        <v>3671702</v>
      </c>
      <c r="D30199" t="s">
        <v>50</v>
      </c>
      <c r="E30199">
        <v>36</v>
      </c>
      <c r="F30199" t="str">
        <f>IF(Table_Vrinda_Store[[#This Row],[Age]]&gt;=50,"Senior",IF(Table_Vrinda_Store[[#This Row],[Age]]&gt;=30,"Adult","Teenager"))</f>
        <v>Adult</v>
      </c>
      <c r="G30199" s="1">
        <v>44598</v>
      </c>
      <c r="H30199" s="1" t="str">
        <f>TEXT(Table_Vrinda_Store[[#This Row],[Date]],"mmm")</f>
        <v>Feb</v>
      </c>
      <c r="I30199" t="s">
        <v>285</v>
      </c>
      <c r="J30199" t="s">
        <v>21</v>
      </c>
      <c r="K30199" t="s">
        <v>35597</v>
      </c>
      <c r="L30199" t="s">
        <v>32</v>
      </c>
      <c r="M30199" t="s">
        <v>108</v>
      </c>
      <c r="N30199">
        <v>1</v>
      </c>
      <c r="O30199" t="s">
        <v>25</v>
      </c>
      <c r="P30199">
        <v>699</v>
      </c>
      <c r="Q30199" t="s">
        <v>6429</v>
      </c>
      <c r="R30199" t="s">
        <v>144</v>
      </c>
      <c r="S30199">
        <v>388001</v>
      </c>
      <c r="T30199" t="s">
        <v>28</v>
      </c>
      <c r="U30199" t="b">
        <v>0</v>
      </c>
    </row>
    <row r="30200" spans="1:21" x14ac:dyDescent="0.25">
      <c r="A30200">
        <v>30199</v>
      </c>
      <c r="B30200" t="s">
        <v>35598</v>
      </c>
      <c r="C30200">
        <v>8642348</v>
      </c>
      <c r="D30200" t="s">
        <v>19</v>
      </c>
      <c r="E30200">
        <v>67</v>
      </c>
      <c r="F30200" t="str">
        <f>IF(Table_Vrinda_Store[[#This Row],[Age]]&gt;=50,"Senior",IF(Table_Vrinda_Store[[#This Row],[Age]]&gt;=30,"Adult","Teenager"))</f>
        <v>Senior</v>
      </c>
      <c r="G30200" s="1">
        <v>44598</v>
      </c>
      <c r="H30200" s="1" t="str">
        <f>TEXT(Table_Vrinda_Store[[#This Row],[Date]],"mmm")</f>
        <v>Feb</v>
      </c>
      <c r="I30200" t="s">
        <v>20</v>
      </c>
      <c r="J30200" t="s">
        <v>21</v>
      </c>
      <c r="K30200" t="s">
        <v>2336</v>
      </c>
      <c r="L30200" t="s">
        <v>32</v>
      </c>
      <c r="M30200" t="s">
        <v>108</v>
      </c>
      <c r="N30200">
        <v>1</v>
      </c>
      <c r="O30200" t="s">
        <v>25</v>
      </c>
      <c r="P30200">
        <v>1399</v>
      </c>
      <c r="Q30200" t="s">
        <v>35599</v>
      </c>
      <c r="R30200" t="s">
        <v>69</v>
      </c>
      <c r="S30200">
        <v>522113</v>
      </c>
      <c r="T30200" t="s">
        <v>28</v>
      </c>
      <c r="U30200" t="b">
        <v>0</v>
      </c>
    </row>
    <row r="30201" spans="1:21" x14ac:dyDescent="0.25">
      <c r="A30201">
        <v>30200</v>
      </c>
      <c r="B30201" t="s">
        <v>35600</v>
      </c>
      <c r="C30201">
        <v>7203775</v>
      </c>
      <c r="D30201" t="s">
        <v>19</v>
      </c>
      <c r="E30201">
        <v>61</v>
      </c>
      <c r="F30201" t="str">
        <f>IF(Table_Vrinda_Store[[#This Row],[Age]]&gt;=50,"Senior",IF(Table_Vrinda_Store[[#This Row],[Age]]&gt;=30,"Adult","Teenager"))</f>
        <v>Senior</v>
      </c>
      <c r="G30201" s="1">
        <v>44598</v>
      </c>
      <c r="H30201" s="1" t="str">
        <f>TEXT(Table_Vrinda_Store[[#This Row],[Date]],"mmm")</f>
        <v>Feb</v>
      </c>
      <c r="I30201" t="s">
        <v>20</v>
      </c>
      <c r="J30201" t="s">
        <v>87</v>
      </c>
      <c r="K30201" t="s">
        <v>16541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94</v>
      </c>
      <c r="R30201" t="s">
        <v>110</v>
      </c>
      <c r="S30201">
        <v>208013</v>
      </c>
      <c r="T30201" t="s">
        <v>28</v>
      </c>
      <c r="U30201" t="b">
        <v>0</v>
      </c>
    </row>
    <row r="30202" spans="1:21" x14ac:dyDescent="0.25">
      <c r="A30202">
        <v>30201</v>
      </c>
      <c r="B30202" t="s">
        <v>35601</v>
      </c>
      <c r="C30202">
        <v>5838255</v>
      </c>
      <c r="D30202" t="s">
        <v>19</v>
      </c>
      <c r="E30202">
        <v>48</v>
      </c>
      <c r="F30202" t="str">
        <f>IF(Table_Vrinda_Store[[#This Row],[Age]]&gt;=50,"Senior",IF(Table_Vrinda_Store[[#This Row],[Age]]&gt;=30,"Adult","Teenager"))</f>
        <v>Adult</v>
      </c>
      <c r="G30202" s="1">
        <v>44598</v>
      </c>
      <c r="H30202" s="1" t="str">
        <f>TEXT(Table_Vrinda_Store[[#This Row],[Date]],"mmm")</f>
        <v>Feb</v>
      </c>
      <c r="I30202" t="s">
        <v>20</v>
      </c>
      <c r="J30202" t="s">
        <v>51</v>
      </c>
      <c r="K30202" t="s">
        <v>5893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55</v>
      </c>
      <c r="R30202" t="s">
        <v>132</v>
      </c>
      <c r="S30202">
        <v>248009</v>
      </c>
      <c r="T30202" t="s">
        <v>28</v>
      </c>
      <c r="U30202" t="b">
        <v>0</v>
      </c>
    </row>
    <row r="30203" spans="1:21" x14ac:dyDescent="0.25">
      <c r="A30203">
        <v>30202</v>
      </c>
      <c r="B30203" t="s">
        <v>35602</v>
      </c>
      <c r="C30203">
        <v>1671558</v>
      </c>
      <c r="D30203" t="s">
        <v>19</v>
      </c>
      <c r="E30203">
        <v>41</v>
      </c>
      <c r="F30203" t="str">
        <f>IF(Table_Vrinda_Store[[#This Row],[Age]]&gt;=50,"Senior",IF(Table_Vrinda_Store[[#This Row],[Age]]&gt;=30,"Adult","Teenager"))</f>
        <v>Adult</v>
      </c>
      <c r="G30203" s="1">
        <v>44598</v>
      </c>
      <c r="H30203" s="1" t="str">
        <f>TEXT(Table_Vrinda_Store[[#This Row],[Date]],"mmm")</f>
        <v>Feb</v>
      </c>
      <c r="I30203" t="s">
        <v>20</v>
      </c>
      <c r="J30203" t="s">
        <v>61</v>
      </c>
      <c r="K30203" t="s">
        <v>13836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4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25">
      <c r="A30204">
        <v>30203</v>
      </c>
      <c r="B30204" t="s">
        <v>35603</v>
      </c>
      <c r="C30204">
        <v>4077468</v>
      </c>
      <c r="D30204" t="s">
        <v>19</v>
      </c>
      <c r="E30204">
        <v>45</v>
      </c>
      <c r="F30204" t="str">
        <f>IF(Table_Vrinda_Store[[#This Row],[Age]]&gt;=50,"Senior",IF(Table_Vrinda_Store[[#This Row],[Age]]&gt;=30,"Adult","Teenager"))</f>
        <v>Adult</v>
      </c>
      <c r="G30204" s="1">
        <v>44598</v>
      </c>
      <c r="H30204" s="1" t="str">
        <f>TEXT(Table_Vrinda_Store[[#This Row],[Date]],"mmm")</f>
        <v>Feb</v>
      </c>
      <c r="I30204" t="s">
        <v>20</v>
      </c>
      <c r="J30204" t="s">
        <v>42</v>
      </c>
      <c r="K30204" t="s">
        <v>571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25">
      <c r="A30205">
        <v>30204</v>
      </c>
      <c r="B30205" t="s">
        <v>35604</v>
      </c>
      <c r="C30205">
        <v>9355956</v>
      </c>
      <c r="D30205" t="s">
        <v>19</v>
      </c>
      <c r="E30205">
        <v>29</v>
      </c>
      <c r="F30205" t="str">
        <f>IF(Table_Vrinda_Store[[#This Row],[Age]]&gt;=50,"Senior",IF(Table_Vrinda_Store[[#This Row],[Age]]&gt;=30,"Adult","Teenager"))</f>
        <v>Teenager</v>
      </c>
      <c r="G30205" s="1">
        <v>44598</v>
      </c>
      <c r="H30205" s="1" t="str">
        <f>TEXT(Table_Vrinda_Store[[#This Row],[Date]],"mmm")</f>
        <v>Feb</v>
      </c>
      <c r="I30205" t="s">
        <v>20</v>
      </c>
      <c r="J30205" t="s">
        <v>51</v>
      </c>
      <c r="K30205" t="s">
        <v>15217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682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25">
      <c r="A30206">
        <v>30205</v>
      </c>
      <c r="B30206" t="s">
        <v>35605</v>
      </c>
      <c r="C30206">
        <v>4536569</v>
      </c>
      <c r="D30206" t="s">
        <v>19</v>
      </c>
      <c r="E30206">
        <v>49</v>
      </c>
      <c r="F30206" t="str">
        <f>IF(Table_Vrinda_Store[[#This Row],[Age]]&gt;=50,"Senior",IF(Table_Vrinda_Store[[#This Row],[Age]]&gt;=30,"Adult","Teenager"))</f>
        <v>Adult</v>
      </c>
      <c r="G30206" s="1">
        <v>44598</v>
      </c>
      <c r="H30206" s="1" t="str">
        <f>TEXT(Table_Vrinda_Store[[#This Row],[Date]],"mmm")</f>
        <v>Feb</v>
      </c>
      <c r="I30206" t="s">
        <v>20</v>
      </c>
      <c r="J30206" t="s">
        <v>30</v>
      </c>
      <c r="K30206" t="s">
        <v>865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5</v>
      </c>
      <c r="R30206" t="s">
        <v>94</v>
      </c>
      <c r="S30206">
        <v>754141</v>
      </c>
      <c r="T30206" t="s">
        <v>28</v>
      </c>
      <c r="U30206" t="b">
        <v>0</v>
      </c>
    </row>
    <row r="30207" spans="1:21" x14ac:dyDescent="0.25">
      <c r="A30207">
        <v>30206</v>
      </c>
      <c r="B30207" t="s">
        <v>35606</v>
      </c>
      <c r="C30207">
        <v>3814793</v>
      </c>
      <c r="D30207" t="s">
        <v>19</v>
      </c>
      <c r="E30207">
        <v>31</v>
      </c>
      <c r="F30207" t="str">
        <f>IF(Table_Vrinda_Store[[#This Row],[Age]]&gt;=50,"Senior",IF(Table_Vrinda_Store[[#This Row],[Age]]&gt;=30,"Adult","Teenager"))</f>
        <v>Adult</v>
      </c>
      <c r="G30207" s="1">
        <v>44598</v>
      </c>
      <c r="H30207" s="1" t="str">
        <f>TEXT(Table_Vrinda_Store[[#This Row],[Date]],"mmm")</f>
        <v>Feb</v>
      </c>
      <c r="I30207" t="s">
        <v>20</v>
      </c>
      <c r="J30207" t="s">
        <v>42</v>
      </c>
      <c r="K30207" t="s">
        <v>7344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2</v>
      </c>
      <c r="R30207" t="s">
        <v>331</v>
      </c>
      <c r="S30207">
        <v>609604</v>
      </c>
      <c r="T30207" t="s">
        <v>28</v>
      </c>
      <c r="U30207" t="b">
        <v>0</v>
      </c>
    </row>
    <row r="30208" spans="1:21" x14ac:dyDescent="0.25">
      <c r="A30208">
        <v>30207</v>
      </c>
      <c r="B30208" t="s">
        <v>35607</v>
      </c>
      <c r="C30208">
        <v>9516469</v>
      </c>
      <c r="D30208" t="s">
        <v>50</v>
      </c>
      <c r="E30208">
        <v>45</v>
      </c>
      <c r="F30208" t="str">
        <f>IF(Table_Vrinda_Store[[#This Row],[Age]]&gt;=50,"Senior",IF(Table_Vrinda_Store[[#This Row],[Age]]&gt;=30,"Adult","Teenager"))</f>
        <v>Adult</v>
      </c>
      <c r="G30208" s="1">
        <v>44598</v>
      </c>
      <c r="H30208" s="1" t="str">
        <f>TEXT(Table_Vrinda_Store[[#This Row],[Date]],"mmm")</f>
        <v>Feb</v>
      </c>
      <c r="I30208" t="s">
        <v>20</v>
      </c>
      <c r="J30208" t="s">
        <v>42</v>
      </c>
      <c r="K30208" t="s">
        <v>27086</v>
      </c>
      <c r="L30208" t="s">
        <v>53</v>
      </c>
      <c r="M30208" t="s">
        <v>108</v>
      </c>
      <c r="N30208">
        <v>1</v>
      </c>
      <c r="O30208" t="s">
        <v>25</v>
      </c>
      <c r="P30208">
        <v>661</v>
      </c>
      <c r="Q30208" t="s">
        <v>569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25">
      <c r="A30209">
        <v>30208</v>
      </c>
      <c r="B30209" t="s">
        <v>35608</v>
      </c>
      <c r="C30209">
        <v>7933517</v>
      </c>
      <c r="D30209" t="s">
        <v>19</v>
      </c>
      <c r="E30209">
        <v>30</v>
      </c>
      <c r="F30209" t="str">
        <f>IF(Table_Vrinda_Store[[#This Row],[Age]]&gt;=50,"Senior",IF(Table_Vrinda_Store[[#This Row],[Age]]&gt;=30,"Adult","Teenager"))</f>
        <v>Adult</v>
      </c>
      <c r="G30209" s="1">
        <v>44598</v>
      </c>
      <c r="H30209" s="1" t="str">
        <f>TEXT(Table_Vrinda_Store[[#This Row],[Date]],"mmm")</f>
        <v>Feb</v>
      </c>
      <c r="I30209" t="s">
        <v>20</v>
      </c>
      <c r="J30209" t="s">
        <v>42</v>
      </c>
      <c r="K30209" t="s">
        <v>30509</v>
      </c>
      <c r="L30209" t="s">
        <v>23</v>
      </c>
      <c r="M30209" t="s">
        <v>108</v>
      </c>
      <c r="N30209">
        <v>1</v>
      </c>
      <c r="O30209" t="s">
        <v>25</v>
      </c>
      <c r="P30209">
        <v>431</v>
      </c>
      <c r="Q30209" t="s">
        <v>4370</v>
      </c>
      <c r="R30209" t="s">
        <v>72</v>
      </c>
      <c r="S30209">
        <v>682301</v>
      </c>
      <c r="T30209" t="s">
        <v>28</v>
      </c>
      <c r="U30209" t="b">
        <v>0</v>
      </c>
    </row>
    <row r="30210" spans="1:21" x14ac:dyDescent="0.25">
      <c r="A30210">
        <v>30209</v>
      </c>
      <c r="B30210" t="s">
        <v>35609</v>
      </c>
      <c r="C30210">
        <v>6092444</v>
      </c>
      <c r="D30210" t="s">
        <v>19</v>
      </c>
      <c r="E30210">
        <v>48</v>
      </c>
      <c r="F30210" t="str">
        <f>IF(Table_Vrinda_Store[[#This Row],[Age]]&gt;=50,"Senior",IF(Table_Vrinda_Store[[#This Row],[Age]]&gt;=30,"Adult","Teenager"))</f>
        <v>Adult</v>
      </c>
      <c r="G30210" s="1">
        <v>44598</v>
      </c>
      <c r="H30210" s="1" t="str">
        <f>TEXT(Table_Vrinda_Store[[#This Row],[Date]],"mmm")</f>
        <v>Feb</v>
      </c>
      <c r="I30210" t="s">
        <v>20</v>
      </c>
      <c r="J30210" t="s">
        <v>42</v>
      </c>
      <c r="K30210" t="s">
        <v>775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3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25">
      <c r="A30211">
        <v>30210</v>
      </c>
      <c r="B30211" t="s">
        <v>35610</v>
      </c>
      <c r="C30211">
        <v>9180</v>
      </c>
      <c r="D30211" t="s">
        <v>19</v>
      </c>
      <c r="E30211">
        <v>21</v>
      </c>
      <c r="F30211" t="str">
        <f>IF(Table_Vrinda_Store[[#This Row],[Age]]&gt;=50,"Senior",IF(Table_Vrinda_Store[[#This Row],[Age]]&gt;=30,"Adult","Teenager"))</f>
        <v>Teenager</v>
      </c>
      <c r="G30211" s="1">
        <v>44598</v>
      </c>
      <c r="H30211" s="1" t="str">
        <f>TEXT(Table_Vrinda_Store[[#This Row],[Date]],"mmm")</f>
        <v>Feb</v>
      </c>
      <c r="I30211" t="s">
        <v>20</v>
      </c>
      <c r="J30211" t="s">
        <v>51</v>
      </c>
      <c r="K30211" t="s">
        <v>1541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7</v>
      </c>
      <c r="R30211" t="s">
        <v>144</v>
      </c>
      <c r="S30211">
        <v>382721</v>
      </c>
      <c r="T30211" t="s">
        <v>28</v>
      </c>
      <c r="U30211" t="b">
        <v>0</v>
      </c>
    </row>
    <row r="30212" spans="1:21" x14ac:dyDescent="0.25">
      <c r="A30212">
        <v>30211</v>
      </c>
      <c r="B30212" t="s">
        <v>35611</v>
      </c>
      <c r="C30212">
        <v>5889974</v>
      </c>
      <c r="D30212" t="s">
        <v>19</v>
      </c>
      <c r="E30212">
        <v>46</v>
      </c>
      <c r="F30212" t="str">
        <f>IF(Table_Vrinda_Store[[#This Row],[Age]]&gt;=50,"Senior",IF(Table_Vrinda_Store[[#This Row],[Age]]&gt;=30,"Adult","Teenager"))</f>
        <v>Adult</v>
      </c>
      <c r="G30212" s="1">
        <v>44598</v>
      </c>
      <c r="H30212" s="1" t="str">
        <f>TEXT(Table_Vrinda_Store[[#This Row],[Date]],"mmm")</f>
        <v>Feb</v>
      </c>
      <c r="I30212" t="s">
        <v>20</v>
      </c>
      <c r="J30212" t="s">
        <v>21</v>
      </c>
      <c r="K30212" t="s">
        <v>306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4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25">
      <c r="A30213">
        <v>30212</v>
      </c>
      <c r="B30213" t="s">
        <v>35612</v>
      </c>
      <c r="C30213">
        <v>3430240</v>
      </c>
      <c r="D30213" t="s">
        <v>19</v>
      </c>
      <c r="E30213">
        <v>47</v>
      </c>
      <c r="F30213" t="str">
        <f>IF(Table_Vrinda_Store[[#This Row],[Age]]&gt;=50,"Senior",IF(Table_Vrinda_Store[[#This Row],[Age]]&gt;=30,"Adult","Teenager"))</f>
        <v>Adult</v>
      </c>
      <c r="G30213" s="1">
        <v>44598</v>
      </c>
      <c r="H30213" s="1" t="str">
        <f>TEXT(Table_Vrinda_Store[[#This Row],[Date]],"mmm")</f>
        <v>Feb</v>
      </c>
      <c r="I30213" t="s">
        <v>20</v>
      </c>
      <c r="J30213" t="s">
        <v>56</v>
      </c>
      <c r="K30213" t="s">
        <v>17680</v>
      </c>
      <c r="L30213" t="s">
        <v>23</v>
      </c>
      <c r="M30213" t="s">
        <v>108</v>
      </c>
      <c r="N30213">
        <v>1</v>
      </c>
      <c r="O30213" t="s">
        <v>25</v>
      </c>
      <c r="P30213">
        <v>487</v>
      </c>
      <c r="Q30213" t="s">
        <v>968</v>
      </c>
      <c r="R30213" t="s">
        <v>55</v>
      </c>
      <c r="S30213">
        <v>413002</v>
      </c>
      <c r="T30213" t="s">
        <v>28</v>
      </c>
      <c r="U30213" t="b">
        <v>0</v>
      </c>
    </row>
    <row r="30214" spans="1:21" x14ac:dyDescent="0.25">
      <c r="A30214">
        <v>30213</v>
      </c>
      <c r="B30214" t="s">
        <v>35613</v>
      </c>
      <c r="C30214">
        <v>3693739</v>
      </c>
      <c r="D30214" t="s">
        <v>19</v>
      </c>
      <c r="E30214">
        <v>47</v>
      </c>
      <c r="F30214" t="str">
        <f>IF(Table_Vrinda_Store[[#This Row],[Age]]&gt;=50,"Senior",IF(Table_Vrinda_Store[[#This Row],[Age]]&gt;=30,"Adult","Teenager"))</f>
        <v>Adult</v>
      </c>
      <c r="G30214" s="1">
        <v>44598</v>
      </c>
      <c r="H30214" s="1" t="str">
        <f>TEXT(Table_Vrinda_Store[[#This Row],[Date]],"mmm")</f>
        <v>Feb</v>
      </c>
      <c r="I30214" t="s">
        <v>20</v>
      </c>
      <c r="J30214" t="s">
        <v>21</v>
      </c>
      <c r="K30214" t="s">
        <v>17312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4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25">
      <c r="A30215">
        <v>30214</v>
      </c>
      <c r="B30215" t="s">
        <v>35614</v>
      </c>
      <c r="C30215">
        <v>9423392</v>
      </c>
      <c r="D30215" t="s">
        <v>50</v>
      </c>
      <c r="E30215">
        <v>21</v>
      </c>
      <c r="F30215" t="str">
        <f>IF(Table_Vrinda_Store[[#This Row],[Age]]&gt;=50,"Senior",IF(Table_Vrinda_Store[[#This Row],[Age]]&gt;=30,"Adult","Teenager"))</f>
        <v>Teenager</v>
      </c>
      <c r="G30215" s="1">
        <v>44598</v>
      </c>
      <c r="H30215" s="1" t="str">
        <f>TEXT(Table_Vrinda_Store[[#This Row],[Date]],"mmm")</f>
        <v>Feb</v>
      </c>
      <c r="I30215" t="s">
        <v>20</v>
      </c>
      <c r="J30215" t="s">
        <v>51</v>
      </c>
      <c r="K30215" t="s">
        <v>34046</v>
      </c>
      <c r="L30215" t="s">
        <v>53</v>
      </c>
      <c r="M30215" t="s">
        <v>97</v>
      </c>
      <c r="N30215">
        <v>1</v>
      </c>
      <c r="O30215" t="s">
        <v>25</v>
      </c>
      <c r="P30215">
        <v>832</v>
      </c>
      <c r="Q30215" t="s">
        <v>168</v>
      </c>
      <c r="R30215" t="s">
        <v>55</v>
      </c>
      <c r="S30215">
        <v>411028</v>
      </c>
      <c r="T30215" t="s">
        <v>28</v>
      </c>
      <c r="U30215" t="b">
        <v>0</v>
      </c>
    </row>
    <row r="30216" spans="1:21" x14ac:dyDescent="0.25">
      <c r="A30216">
        <v>30215</v>
      </c>
      <c r="B30216" t="s">
        <v>35615</v>
      </c>
      <c r="C30216">
        <v>7198421</v>
      </c>
      <c r="D30216" t="s">
        <v>19</v>
      </c>
      <c r="E30216">
        <v>39</v>
      </c>
      <c r="F30216" t="str">
        <f>IF(Table_Vrinda_Store[[#This Row],[Age]]&gt;=50,"Senior",IF(Table_Vrinda_Store[[#This Row],[Age]]&gt;=30,"Adult","Teenager"))</f>
        <v>Adult</v>
      </c>
      <c r="G30216" s="1">
        <v>44598</v>
      </c>
      <c r="H30216" s="1" t="str">
        <f>TEXT(Table_Vrinda_Store[[#This Row],[Date]],"mmm")</f>
        <v>Feb</v>
      </c>
      <c r="I30216" t="s">
        <v>20</v>
      </c>
      <c r="J30216" t="s">
        <v>21</v>
      </c>
      <c r="K30216" t="s">
        <v>1663</v>
      </c>
      <c r="L30216" t="s">
        <v>23</v>
      </c>
      <c r="M30216" t="s">
        <v>65</v>
      </c>
      <c r="N30216">
        <v>1</v>
      </c>
      <c r="O30216" t="s">
        <v>25</v>
      </c>
      <c r="P30216">
        <v>449</v>
      </c>
      <c r="Q30216" t="s">
        <v>276</v>
      </c>
      <c r="R30216" t="s">
        <v>110</v>
      </c>
      <c r="S30216">
        <v>201301</v>
      </c>
      <c r="T30216" t="s">
        <v>28</v>
      </c>
      <c r="U30216" t="b">
        <v>0</v>
      </c>
    </row>
    <row r="30217" spans="1:21" x14ac:dyDescent="0.25">
      <c r="A30217">
        <v>30216</v>
      </c>
      <c r="B30217" t="s">
        <v>35616</v>
      </c>
      <c r="C30217">
        <v>5845116</v>
      </c>
      <c r="D30217" t="s">
        <v>50</v>
      </c>
      <c r="E30217">
        <v>64</v>
      </c>
      <c r="F30217" t="str">
        <f>IF(Table_Vrinda_Store[[#This Row],[Age]]&gt;=50,"Senior",IF(Table_Vrinda_Store[[#This Row],[Age]]&gt;=30,"Adult","Teenager"))</f>
        <v>Senior</v>
      </c>
      <c r="G30217" s="1">
        <v>44598</v>
      </c>
      <c r="H30217" s="1" t="str">
        <f>TEXT(Table_Vrinda_Store[[#This Row],[Date]],"mmm")</f>
        <v>Feb</v>
      </c>
      <c r="I30217" t="s">
        <v>20</v>
      </c>
      <c r="J30217" t="s">
        <v>87</v>
      </c>
      <c r="K30217" t="s">
        <v>3763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4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25">
      <c r="A30218">
        <v>30217</v>
      </c>
      <c r="B30218" t="s">
        <v>35617</v>
      </c>
      <c r="C30218">
        <v>992243</v>
      </c>
      <c r="D30218" t="s">
        <v>50</v>
      </c>
      <c r="E30218">
        <v>18</v>
      </c>
      <c r="F30218" t="str">
        <f>IF(Table_Vrinda_Store[[#This Row],[Age]]&gt;=50,"Senior",IF(Table_Vrinda_Store[[#This Row],[Age]]&gt;=30,"Adult","Teenager"))</f>
        <v>Teenager</v>
      </c>
      <c r="G30218" s="1">
        <v>44598</v>
      </c>
      <c r="H30218" s="1" t="str">
        <f>TEXT(Table_Vrinda_Store[[#This Row],[Date]],"mmm")</f>
        <v>Feb</v>
      </c>
      <c r="I30218" t="s">
        <v>20</v>
      </c>
      <c r="J30218" t="s">
        <v>42</v>
      </c>
      <c r="K30218" t="s">
        <v>7427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833</v>
      </c>
      <c r="R30218" t="s">
        <v>99</v>
      </c>
      <c r="S30218">
        <v>333001</v>
      </c>
      <c r="T30218" t="s">
        <v>28</v>
      </c>
      <c r="U30218" t="b">
        <v>0</v>
      </c>
    </row>
    <row r="30219" spans="1:21" x14ac:dyDescent="0.25">
      <c r="A30219">
        <v>30218</v>
      </c>
      <c r="B30219" t="s">
        <v>35618</v>
      </c>
      <c r="C30219">
        <v>812081</v>
      </c>
      <c r="D30219" t="s">
        <v>50</v>
      </c>
      <c r="E30219">
        <v>20</v>
      </c>
      <c r="F30219" t="str">
        <f>IF(Table_Vrinda_Store[[#This Row],[Age]]&gt;=50,"Senior",IF(Table_Vrinda_Store[[#This Row],[Age]]&gt;=30,"Adult","Teenager"))</f>
        <v>Teenager</v>
      </c>
      <c r="G30219" s="1">
        <v>44598</v>
      </c>
      <c r="H30219" s="1" t="str">
        <f>TEXT(Table_Vrinda_Store[[#This Row],[Date]],"mmm")</f>
        <v>Feb</v>
      </c>
      <c r="I30219" t="s">
        <v>20</v>
      </c>
      <c r="J30219" t="s">
        <v>42</v>
      </c>
      <c r="K30219" t="s">
        <v>18917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  <c r="U30219" t="b">
        <v>0</v>
      </c>
    </row>
    <row r="30220" spans="1:21" x14ac:dyDescent="0.25">
      <c r="A30220">
        <v>30219</v>
      </c>
      <c r="B30220" t="s">
        <v>35618</v>
      </c>
      <c r="C30220">
        <v>812081</v>
      </c>
      <c r="D30220" t="s">
        <v>19</v>
      </c>
      <c r="E30220">
        <v>23</v>
      </c>
      <c r="F30220" t="str">
        <f>IF(Table_Vrinda_Store[[#This Row],[Age]]&gt;=50,"Senior",IF(Table_Vrinda_Store[[#This Row],[Age]]&gt;=30,"Adult","Teenager"))</f>
        <v>Teenager</v>
      </c>
      <c r="G30220" s="1">
        <v>44598</v>
      </c>
      <c r="H30220" s="1" t="str">
        <f>TEXT(Table_Vrinda_Store[[#This Row],[Date]],"mmm")</f>
        <v>Feb</v>
      </c>
      <c r="I30220" t="s">
        <v>20</v>
      </c>
      <c r="J30220" t="s">
        <v>51</v>
      </c>
      <c r="K30220" t="s">
        <v>35619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2</v>
      </c>
      <c r="R30220" t="s">
        <v>55</v>
      </c>
      <c r="S30220">
        <v>400003</v>
      </c>
      <c r="T30220" t="s">
        <v>28</v>
      </c>
      <c r="U30220" t="b">
        <v>0</v>
      </c>
    </row>
    <row r="30221" spans="1:21" x14ac:dyDescent="0.25">
      <c r="A30221">
        <v>30220</v>
      </c>
      <c r="B30221" t="s">
        <v>35620</v>
      </c>
      <c r="C30221">
        <v>4667291</v>
      </c>
      <c r="D30221" t="s">
        <v>50</v>
      </c>
      <c r="E30221">
        <v>19</v>
      </c>
      <c r="F30221" t="str">
        <f>IF(Table_Vrinda_Store[[#This Row],[Age]]&gt;=50,"Senior",IF(Table_Vrinda_Store[[#This Row],[Age]]&gt;=30,"Adult","Teenager"))</f>
        <v>Teenager</v>
      </c>
      <c r="G30221" s="1">
        <v>44598</v>
      </c>
      <c r="H30221" s="1" t="str">
        <f>TEXT(Table_Vrinda_Store[[#This Row],[Date]],"mmm")</f>
        <v>Feb</v>
      </c>
      <c r="I30221" t="s">
        <v>20</v>
      </c>
      <c r="J30221" t="s">
        <v>56</v>
      </c>
      <c r="K30221" t="s">
        <v>2359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7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25">
      <c r="A30222">
        <v>30221</v>
      </c>
      <c r="B30222" t="s">
        <v>35621</v>
      </c>
      <c r="C30222">
        <v>7504192</v>
      </c>
      <c r="D30222" t="s">
        <v>19</v>
      </c>
      <c r="E30222">
        <v>75</v>
      </c>
      <c r="F30222" t="str">
        <f>IF(Table_Vrinda_Store[[#This Row],[Age]]&gt;=50,"Senior",IF(Table_Vrinda_Store[[#This Row],[Age]]&gt;=30,"Adult","Teenager"))</f>
        <v>Senior</v>
      </c>
      <c r="G30222" s="1">
        <v>44598</v>
      </c>
      <c r="H30222" s="1" t="str">
        <f>TEXT(Table_Vrinda_Store[[#This Row],[Date]],"mmm")</f>
        <v>Feb</v>
      </c>
      <c r="I30222" t="s">
        <v>20</v>
      </c>
      <c r="J30222" t="s">
        <v>42</v>
      </c>
      <c r="K30222" t="s">
        <v>9439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9</v>
      </c>
      <c r="R30222" t="s">
        <v>110</v>
      </c>
      <c r="S30222">
        <v>226020</v>
      </c>
      <c r="T30222" t="s">
        <v>28</v>
      </c>
      <c r="U30222" t="b">
        <v>0</v>
      </c>
    </row>
    <row r="30223" spans="1:21" x14ac:dyDescent="0.25">
      <c r="A30223">
        <v>30222</v>
      </c>
      <c r="B30223" t="s">
        <v>35622</v>
      </c>
      <c r="C30223">
        <v>7547906</v>
      </c>
      <c r="D30223" t="s">
        <v>19</v>
      </c>
      <c r="E30223">
        <v>74</v>
      </c>
      <c r="F30223" t="str">
        <f>IF(Table_Vrinda_Store[[#This Row],[Age]]&gt;=50,"Senior",IF(Table_Vrinda_Store[[#This Row],[Age]]&gt;=30,"Adult","Teenager"))</f>
        <v>Senior</v>
      </c>
      <c r="G30223" s="1">
        <v>44598</v>
      </c>
      <c r="H30223" s="1" t="str">
        <f>TEXT(Table_Vrinda_Store[[#This Row],[Date]],"mmm")</f>
        <v>Feb</v>
      </c>
      <c r="I30223" t="s">
        <v>20</v>
      </c>
      <c r="J30223" t="s">
        <v>21</v>
      </c>
      <c r="K30223" t="s">
        <v>35623</v>
      </c>
      <c r="L30223" t="s">
        <v>23</v>
      </c>
      <c r="M30223" t="s">
        <v>108</v>
      </c>
      <c r="N30223">
        <v>1</v>
      </c>
      <c r="O30223" t="s">
        <v>25</v>
      </c>
      <c r="P30223">
        <v>345</v>
      </c>
      <c r="Q30223" t="s">
        <v>900</v>
      </c>
      <c r="R30223" t="s">
        <v>72</v>
      </c>
      <c r="S30223">
        <v>678721</v>
      </c>
      <c r="T30223" t="s">
        <v>28</v>
      </c>
      <c r="U30223" t="b">
        <v>0</v>
      </c>
    </row>
    <row r="30224" spans="1:21" x14ac:dyDescent="0.25">
      <c r="A30224">
        <v>30223</v>
      </c>
      <c r="B30224" t="s">
        <v>35624</v>
      </c>
      <c r="C30224">
        <v>3500040</v>
      </c>
      <c r="D30224" t="s">
        <v>50</v>
      </c>
      <c r="E30224">
        <v>32</v>
      </c>
      <c r="F30224" t="str">
        <f>IF(Table_Vrinda_Store[[#This Row],[Age]]&gt;=50,"Senior",IF(Table_Vrinda_Store[[#This Row],[Age]]&gt;=30,"Adult","Teenager"))</f>
        <v>Adult</v>
      </c>
      <c r="G30224" s="1">
        <v>44598</v>
      </c>
      <c r="H30224" s="1" t="str">
        <f>TEXT(Table_Vrinda_Store[[#This Row],[Date]],"mmm")</f>
        <v>Feb</v>
      </c>
      <c r="I30224" t="s">
        <v>20</v>
      </c>
      <c r="J30224" t="s">
        <v>21</v>
      </c>
      <c r="K30224" t="s">
        <v>70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6</v>
      </c>
      <c r="R30224" t="s">
        <v>69</v>
      </c>
      <c r="S30224">
        <v>524002</v>
      </c>
      <c r="T30224" t="s">
        <v>28</v>
      </c>
      <c r="U30224" t="b">
        <v>0</v>
      </c>
    </row>
    <row r="30225" spans="1:21" x14ac:dyDescent="0.25">
      <c r="A30225">
        <v>30224</v>
      </c>
      <c r="B30225" t="s">
        <v>35625</v>
      </c>
      <c r="C30225">
        <v>9208157</v>
      </c>
      <c r="D30225" t="s">
        <v>19</v>
      </c>
      <c r="E30225">
        <v>77</v>
      </c>
      <c r="F30225" t="str">
        <f>IF(Table_Vrinda_Store[[#This Row],[Age]]&gt;=50,"Senior",IF(Table_Vrinda_Store[[#This Row],[Age]]&gt;=30,"Adult","Teenager"))</f>
        <v>Senior</v>
      </c>
      <c r="G30225" s="1">
        <v>44598</v>
      </c>
      <c r="H30225" s="1" t="str">
        <f>TEXT(Table_Vrinda_Store[[#This Row],[Date]],"mmm")</f>
        <v>Feb</v>
      </c>
      <c r="I30225" t="s">
        <v>20</v>
      </c>
      <c r="J30225" t="s">
        <v>30</v>
      </c>
      <c r="K30225" t="s">
        <v>7788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7</v>
      </c>
      <c r="R30225" t="s">
        <v>59</v>
      </c>
      <c r="S30225">
        <v>575019</v>
      </c>
      <c r="T30225" t="s">
        <v>28</v>
      </c>
      <c r="U30225" t="b">
        <v>0</v>
      </c>
    </row>
    <row r="30226" spans="1:21" x14ac:dyDescent="0.25">
      <c r="A30226">
        <v>30225</v>
      </c>
      <c r="B30226" t="s">
        <v>35626</v>
      </c>
      <c r="C30226">
        <v>6972759</v>
      </c>
      <c r="D30226" t="s">
        <v>50</v>
      </c>
      <c r="E30226">
        <v>37</v>
      </c>
      <c r="F30226" t="str">
        <f>IF(Table_Vrinda_Store[[#This Row],[Age]]&gt;=50,"Senior",IF(Table_Vrinda_Store[[#This Row],[Age]]&gt;=30,"Adult","Teenager"))</f>
        <v>Adult</v>
      </c>
      <c r="G30226" s="1">
        <v>44598</v>
      </c>
      <c r="H30226" s="1" t="str">
        <f>TEXT(Table_Vrinda_Store[[#This Row],[Date]],"mmm")</f>
        <v>Feb</v>
      </c>
      <c r="I30226" t="s">
        <v>227</v>
      </c>
      <c r="J30226" t="s">
        <v>51</v>
      </c>
      <c r="K30226" t="s">
        <v>1039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2029</v>
      </c>
      <c r="R30226" t="s">
        <v>715</v>
      </c>
      <c r="S30226">
        <v>190008</v>
      </c>
      <c r="T30226" t="s">
        <v>28</v>
      </c>
      <c r="U30226" t="b">
        <v>0</v>
      </c>
    </row>
    <row r="30227" spans="1:21" x14ac:dyDescent="0.25">
      <c r="A30227">
        <v>30226</v>
      </c>
      <c r="B30227" t="s">
        <v>35627</v>
      </c>
      <c r="C30227">
        <v>8248828</v>
      </c>
      <c r="D30227" t="s">
        <v>19</v>
      </c>
      <c r="E30227">
        <v>31</v>
      </c>
      <c r="F30227" t="str">
        <f>IF(Table_Vrinda_Store[[#This Row],[Age]]&gt;=50,"Senior",IF(Table_Vrinda_Store[[#This Row],[Age]]&gt;=30,"Adult","Teenager"))</f>
        <v>Adult</v>
      </c>
      <c r="G30227" s="1">
        <v>44598</v>
      </c>
      <c r="H30227" s="1" t="str">
        <f>TEXT(Table_Vrinda_Store[[#This Row],[Date]],"mmm")</f>
        <v>Feb</v>
      </c>
      <c r="I30227" t="s">
        <v>20</v>
      </c>
      <c r="J30227" t="s">
        <v>51</v>
      </c>
      <c r="K30227" t="s">
        <v>35628</v>
      </c>
      <c r="L30227" t="s">
        <v>23</v>
      </c>
      <c r="M30227" t="s">
        <v>65</v>
      </c>
      <c r="N30227">
        <v>1</v>
      </c>
      <c r="O30227" t="s">
        <v>25</v>
      </c>
      <c r="P30227">
        <v>575</v>
      </c>
      <c r="Q30227" t="s">
        <v>345</v>
      </c>
      <c r="R30227" t="s">
        <v>59</v>
      </c>
      <c r="S30227">
        <v>570016</v>
      </c>
      <c r="T30227" t="s">
        <v>28</v>
      </c>
      <c r="U30227" t="b">
        <v>0</v>
      </c>
    </row>
    <row r="30228" spans="1:21" x14ac:dyDescent="0.25">
      <c r="A30228">
        <v>30227</v>
      </c>
      <c r="B30228" t="s">
        <v>35629</v>
      </c>
      <c r="C30228">
        <v>831854</v>
      </c>
      <c r="D30228" t="s">
        <v>19</v>
      </c>
      <c r="E30228">
        <v>36</v>
      </c>
      <c r="F30228" t="str">
        <f>IF(Table_Vrinda_Store[[#This Row],[Age]]&gt;=50,"Senior",IF(Table_Vrinda_Store[[#This Row],[Age]]&gt;=30,"Adult","Teenager"))</f>
        <v>Adult</v>
      </c>
      <c r="G30228" s="1">
        <v>44598</v>
      </c>
      <c r="H30228" s="1" t="str">
        <f>TEXT(Table_Vrinda_Store[[#This Row],[Date]],"mmm")</f>
        <v>Feb</v>
      </c>
      <c r="I30228" t="s">
        <v>20</v>
      </c>
      <c r="J30228" t="s">
        <v>42</v>
      </c>
      <c r="K30228" t="s">
        <v>19334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2</v>
      </c>
      <c r="R30228" t="s">
        <v>55</v>
      </c>
      <c r="S30228">
        <v>400094</v>
      </c>
      <c r="T30228" t="s">
        <v>28</v>
      </c>
      <c r="U30228" t="b">
        <v>0</v>
      </c>
    </row>
    <row r="30229" spans="1:21" x14ac:dyDescent="0.25">
      <c r="A30229">
        <v>30228</v>
      </c>
      <c r="B30229" t="s">
        <v>35630</v>
      </c>
      <c r="C30229">
        <v>6762654</v>
      </c>
      <c r="D30229" t="s">
        <v>50</v>
      </c>
      <c r="E30229">
        <v>46</v>
      </c>
      <c r="F30229" t="str">
        <f>IF(Table_Vrinda_Store[[#This Row],[Age]]&gt;=50,"Senior",IF(Table_Vrinda_Store[[#This Row],[Age]]&gt;=30,"Adult","Teenager"))</f>
        <v>Adult</v>
      </c>
      <c r="G30229" s="1">
        <v>44598</v>
      </c>
      <c r="H30229" s="1" t="str">
        <f>TEXT(Table_Vrinda_Store[[#This Row],[Date]],"mmm")</f>
        <v>Feb</v>
      </c>
      <c r="I30229" t="s">
        <v>20</v>
      </c>
      <c r="J30229" t="s">
        <v>87</v>
      </c>
      <c r="K30229" t="s">
        <v>1196</v>
      </c>
      <c r="L30229" t="s">
        <v>32</v>
      </c>
      <c r="M30229" t="s">
        <v>108</v>
      </c>
      <c r="N30229">
        <v>1</v>
      </c>
      <c r="O30229" t="s">
        <v>25</v>
      </c>
      <c r="P30229">
        <v>967</v>
      </c>
      <c r="Q30229" t="s">
        <v>1095</v>
      </c>
      <c r="R30229" t="s">
        <v>144</v>
      </c>
      <c r="S30229">
        <v>395009</v>
      </c>
      <c r="T30229" t="s">
        <v>28</v>
      </c>
      <c r="U30229" t="b">
        <v>0</v>
      </c>
    </row>
    <row r="30230" spans="1:21" x14ac:dyDescent="0.25">
      <c r="A30230">
        <v>30229</v>
      </c>
      <c r="B30230" t="s">
        <v>35631</v>
      </c>
      <c r="C30230">
        <v>8632502</v>
      </c>
      <c r="D30230" t="s">
        <v>50</v>
      </c>
      <c r="E30230">
        <v>40</v>
      </c>
      <c r="F30230" t="str">
        <f>IF(Table_Vrinda_Store[[#This Row],[Age]]&gt;=50,"Senior",IF(Table_Vrinda_Store[[#This Row],[Age]]&gt;=30,"Adult","Teenager"))</f>
        <v>Adult</v>
      </c>
      <c r="G30230" s="1">
        <v>44598</v>
      </c>
      <c r="H30230" s="1" t="str">
        <f>TEXT(Table_Vrinda_Store[[#This Row],[Date]],"mmm")</f>
        <v>Feb</v>
      </c>
      <c r="I30230" t="s">
        <v>20</v>
      </c>
      <c r="J30230" t="s">
        <v>42</v>
      </c>
      <c r="K30230" t="s">
        <v>27572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25">
      <c r="A30231">
        <v>30230</v>
      </c>
      <c r="B30231" t="s">
        <v>35632</v>
      </c>
      <c r="C30231">
        <v>5076757</v>
      </c>
      <c r="D30231" t="s">
        <v>50</v>
      </c>
      <c r="E30231">
        <v>28</v>
      </c>
      <c r="F30231" t="str">
        <f>IF(Table_Vrinda_Store[[#This Row],[Age]]&gt;=50,"Senior",IF(Table_Vrinda_Store[[#This Row],[Age]]&gt;=30,"Adult","Teenager"))</f>
        <v>Teenager</v>
      </c>
      <c r="G30231" s="1">
        <v>44598</v>
      </c>
      <c r="H30231" s="1" t="str">
        <f>TEXT(Table_Vrinda_Store[[#This Row],[Date]],"mmm")</f>
        <v>Feb</v>
      </c>
      <c r="I30231" t="s">
        <v>20</v>
      </c>
      <c r="J30231" t="s">
        <v>51</v>
      </c>
      <c r="K30231" t="s">
        <v>16069</v>
      </c>
      <c r="L30231" t="s">
        <v>53</v>
      </c>
      <c r="M30231" t="s">
        <v>108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  <c r="U30231" t="b">
        <v>0</v>
      </c>
    </row>
    <row r="30232" spans="1:21" x14ac:dyDescent="0.25">
      <c r="A30232">
        <v>30231</v>
      </c>
      <c r="B30232" t="s">
        <v>35633</v>
      </c>
      <c r="C30232">
        <v>5179315</v>
      </c>
      <c r="D30232" t="s">
        <v>19</v>
      </c>
      <c r="E30232">
        <v>46</v>
      </c>
      <c r="F30232" t="str">
        <f>IF(Table_Vrinda_Store[[#This Row],[Age]]&gt;=50,"Senior",IF(Table_Vrinda_Store[[#This Row],[Age]]&gt;=30,"Adult","Teenager"))</f>
        <v>Adult</v>
      </c>
      <c r="G30232" s="1">
        <v>44598</v>
      </c>
      <c r="H30232" s="1" t="str">
        <f>TEXT(Table_Vrinda_Store[[#This Row],[Date]],"mmm")</f>
        <v>Feb</v>
      </c>
      <c r="I30232" t="s">
        <v>20</v>
      </c>
      <c r="J30232" t="s">
        <v>21</v>
      </c>
      <c r="K30232" t="s">
        <v>10520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3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25">
      <c r="A30233">
        <v>30232</v>
      </c>
      <c r="B30233" t="s">
        <v>35634</v>
      </c>
      <c r="C30233">
        <v>5762253</v>
      </c>
      <c r="D30233" t="s">
        <v>50</v>
      </c>
      <c r="E30233">
        <v>39</v>
      </c>
      <c r="F30233" t="str">
        <f>IF(Table_Vrinda_Store[[#This Row],[Age]]&gt;=50,"Senior",IF(Table_Vrinda_Store[[#This Row],[Age]]&gt;=30,"Adult","Teenager"))</f>
        <v>Adult</v>
      </c>
      <c r="G30233" s="1">
        <v>44598</v>
      </c>
      <c r="H30233" s="1" t="str">
        <f>TEXT(Table_Vrinda_Store[[#This Row],[Date]],"mmm")</f>
        <v>Feb</v>
      </c>
      <c r="I30233" t="s">
        <v>20</v>
      </c>
      <c r="J30233" t="s">
        <v>21</v>
      </c>
      <c r="K30233" t="s">
        <v>28099</v>
      </c>
      <c r="L30233" t="s">
        <v>53</v>
      </c>
      <c r="M30233" t="s">
        <v>108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  <c r="U30233" t="b">
        <v>0</v>
      </c>
    </row>
    <row r="30234" spans="1:21" x14ac:dyDescent="0.25">
      <c r="A30234">
        <v>30233</v>
      </c>
      <c r="B30234" t="s">
        <v>35635</v>
      </c>
      <c r="C30234">
        <v>573458</v>
      </c>
      <c r="D30234" t="s">
        <v>19</v>
      </c>
      <c r="E30234">
        <v>46</v>
      </c>
      <c r="F30234" t="str">
        <f>IF(Table_Vrinda_Store[[#This Row],[Age]]&gt;=50,"Senior",IF(Table_Vrinda_Store[[#This Row],[Age]]&gt;=30,"Adult","Teenager"))</f>
        <v>Adult</v>
      </c>
      <c r="G30234" s="1">
        <v>44598</v>
      </c>
      <c r="H30234" s="1" t="str">
        <f>TEXT(Table_Vrinda_Store[[#This Row],[Date]],"mmm")</f>
        <v>Feb</v>
      </c>
      <c r="I30234" t="s">
        <v>20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2096</v>
      </c>
      <c r="R30234" t="s">
        <v>110</v>
      </c>
      <c r="S30234">
        <v>201102</v>
      </c>
      <c r="T30234" t="s">
        <v>28</v>
      </c>
      <c r="U30234" t="b">
        <v>0</v>
      </c>
    </row>
    <row r="30235" spans="1:21" x14ac:dyDescent="0.25">
      <c r="A30235">
        <v>30234</v>
      </c>
      <c r="B30235" t="s">
        <v>35636</v>
      </c>
      <c r="C30235">
        <v>8956652</v>
      </c>
      <c r="D30235" t="s">
        <v>50</v>
      </c>
      <c r="E30235">
        <v>20</v>
      </c>
      <c r="F30235" t="str">
        <f>IF(Table_Vrinda_Store[[#This Row],[Age]]&gt;=50,"Senior",IF(Table_Vrinda_Store[[#This Row],[Age]]&gt;=30,"Adult","Teenager"))</f>
        <v>Teenager</v>
      </c>
      <c r="G30235" s="1">
        <v>44598</v>
      </c>
      <c r="H30235" s="1" t="str">
        <f>TEXT(Table_Vrinda_Store[[#This Row],[Date]],"mmm")</f>
        <v>Feb</v>
      </c>
      <c r="I30235" t="s">
        <v>20</v>
      </c>
      <c r="J30235" t="s">
        <v>42</v>
      </c>
      <c r="K30235" t="s">
        <v>1468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3</v>
      </c>
      <c r="R30235" t="s">
        <v>110</v>
      </c>
      <c r="S30235">
        <v>201306</v>
      </c>
      <c r="T30235" t="s">
        <v>28</v>
      </c>
      <c r="U30235" t="b">
        <v>0</v>
      </c>
    </row>
    <row r="30236" spans="1:21" x14ac:dyDescent="0.25">
      <c r="A30236">
        <v>30235</v>
      </c>
      <c r="B30236" t="s">
        <v>35637</v>
      </c>
      <c r="C30236">
        <v>6244123</v>
      </c>
      <c r="D30236" t="s">
        <v>19</v>
      </c>
      <c r="E30236">
        <v>38</v>
      </c>
      <c r="F30236" t="str">
        <f>IF(Table_Vrinda_Store[[#This Row],[Age]]&gt;=50,"Senior",IF(Table_Vrinda_Store[[#This Row],[Age]]&gt;=30,"Adult","Teenager"))</f>
        <v>Adult</v>
      </c>
      <c r="G30236" s="1">
        <v>44598</v>
      </c>
      <c r="H30236" s="1" t="str">
        <f>TEXT(Table_Vrinda_Store[[#This Row],[Date]],"mmm")</f>
        <v>Feb</v>
      </c>
      <c r="I30236" t="s">
        <v>20</v>
      </c>
      <c r="J30236" t="s">
        <v>42</v>
      </c>
      <c r="K30236" t="s">
        <v>13817</v>
      </c>
      <c r="L30236" t="s">
        <v>74</v>
      </c>
      <c r="M30236" t="s">
        <v>108</v>
      </c>
      <c r="N30236">
        <v>1</v>
      </c>
      <c r="O30236" t="s">
        <v>25</v>
      </c>
      <c r="P30236">
        <v>648</v>
      </c>
      <c r="Q30236" t="s">
        <v>28107</v>
      </c>
      <c r="R30236" t="s">
        <v>55</v>
      </c>
      <c r="S30236">
        <v>400016</v>
      </c>
      <c r="T30236" t="s">
        <v>28</v>
      </c>
      <c r="U30236" t="b">
        <v>0</v>
      </c>
    </row>
    <row r="30237" spans="1:21" x14ac:dyDescent="0.25">
      <c r="A30237">
        <v>30236</v>
      </c>
      <c r="B30237" t="s">
        <v>35638</v>
      </c>
      <c r="C30237">
        <v>7709639</v>
      </c>
      <c r="D30237" t="s">
        <v>19</v>
      </c>
      <c r="E30237">
        <v>26</v>
      </c>
      <c r="F30237" t="str">
        <f>IF(Table_Vrinda_Store[[#This Row],[Age]]&gt;=50,"Senior",IF(Table_Vrinda_Store[[#This Row],[Age]]&gt;=30,"Adult","Teenager"))</f>
        <v>Teenager</v>
      </c>
      <c r="G30237" s="1">
        <v>44598</v>
      </c>
      <c r="H30237" s="1" t="str">
        <f>TEXT(Table_Vrinda_Store[[#This Row],[Date]],"mmm")</f>
        <v>Feb</v>
      </c>
      <c r="I30237" t="s">
        <v>227</v>
      </c>
      <c r="J30237" t="s">
        <v>42</v>
      </c>
      <c r="K30237" t="s">
        <v>34344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1248</v>
      </c>
      <c r="R30237" t="s">
        <v>580</v>
      </c>
      <c r="S30237">
        <v>403206</v>
      </c>
      <c r="T30237" t="s">
        <v>28</v>
      </c>
      <c r="U30237" t="b">
        <v>0</v>
      </c>
    </row>
    <row r="30238" spans="1:21" x14ac:dyDescent="0.25">
      <c r="A30238">
        <v>30237</v>
      </c>
      <c r="B30238" t="s">
        <v>35639</v>
      </c>
      <c r="C30238">
        <v>7219552</v>
      </c>
      <c r="D30238" t="s">
        <v>50</v>
      </c>
      <c r="E30238">
        <v>44</v>
      </c>
      <c r="F30238" t="str">
        <f>IF(Table_Vrinda_Store[[#This Row],[Age]]&gt;=50,"Senior",IF(Table_Vrinda_Store[[#This Row],[Age]]&gt;=30,"Adult","Teenager"))</f>
        <v>Adult</v>
      </c>
      <c r="G30238" s="1">
        <v>44598</v>
      </c>
      <c r="H30238" s="1" t="str">
        <f>TEXT(Table_Vrinda_Store[[#This Row],[Date]],"mmm")</f>
        <v>Feb</v>
      </c>
      <c r="I30238" t="s">
        <v>20</v>
      </c>
      <c r="J30238" t="s">
        <v>51</v>
      </c>
      <c r="K30238" t="s">
        <v>14174</v>
      </c>
      <c r="L30238" t="s">
        <v>32</v>
      </c>
      <c r="M30238" t="s">
        <v>97</v>
      </c>
      <c r="N30238">
        <v>1</v>
      </c>
      <c r="O30238" t="s">
        <v>25</v>
      </c>
      <c r="P30238">
        <v>1199</v>
      </c>
      <c r="Q30238" t="s">
        <v>1618</v>
      </c>
      <c r="R30238" t="s">
        <v>310</v>
      </c>
      <c r="S30238">
        <v>171009</v>
      </c>
      <c r="T30238" t="s">
        <v>28</v>
      </c>
      <c r="U30238" t="b">
        <v>0</v>
      </c>
    </row>
    <row r="30239" spans="1:21" x14ac:dyDescent="0.25">
      <c r="A30239">
        <v>30238</v>
      </c>
      <c r="B30239" t="s">
        <v>35640</v>
      </c>
      <c r="C30239">
        <v>9101495</v>
      </c>
      <c r="D30239" t="s">
        <v>19</v>
      </c>
      <c r="E30239">
        <v>37</v>
      </c>
      <c r="F30239" t="str">
        <f>IF(Table_Vrinda_Store[[#This Row],[Age]]&gt;=50,"Senior",IF(Table_Vrinda_Store[[#This Row],[Age]]&gt;=30,"Adult","Teenager"))</f>
        <v>Adult</v>
      </c>
      <c r="G30239" s="1">
        <v>44598</v>
      </c>
      <c r="H30239" s="1" t="str">
        <f>TEXT(Table_Vrinda_Store[[#This Row],[Date]],"mmm")</f>
        <v>Feb</v>
      </c>
      <c r="I30239" t="s">
        <v>20</v>
      </c>
      <c r="J30239" t="s">
        <v>42</v>
      </c>
      <c r="K30239" t="s">
        <v>239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9</v>
      </c>
      <c r="R30239" t="s">
        <v>110</v>
      </c>
      <c r="S30239">
        <v>226010</v>
      </c>
      <c r="T30239" t="s">
        <v>28</v>
      </c>
      <c r="U30239" t="b">
        <v>0</v>
      </c>
    </row>
    <row r="30240" spans="1:21" x14ac:dyDescent="0.25">
      <c r="A30240">
        <v>30239</v>
      </c>
      <c r="B30240" t="s">
        <v>35641</v>
      </c>
      <c r="C30240">
        <v>5533998</v>
      </c>
      <c r="D30240" t="s">
        <v>50</v>
      </c>
      <c r="E30240">
        <v>34</v>
      </c>
      <c r="F30240" t="str">
        <f>IF(Table_Vrinda_Store[[#This Row],[Age]]&gt;=50,"Senior",IF(Table_Vrinda_Store[[#This Row],[Age]]&gt;=30,"Adult","Teenager"))</f>
        <v>Adult</v>
      </c>
      <c r="G30240" s="1">
        <v>44598</v>
      </c>
      <c r="H30240" s="1" t="str">
        <f>TEXT(Table_Vrinda_Store[[#This Row],[Date]],"mmm")</f>
        <v>Feb</v>
      </c>
      <c r="I30240" t="s">
        <v>20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5</v>
      </c>
      <c r="P30240">
        <v>743</v>
      </c>
      <c r="Q30240" t="s">
        <v>2096</v>
      </c>
      <c r="R30240" t="s">
        <v>110</v>
      </c>
      <c r="S30240">
        <v>201009</v>
      </c>
      <c r="T30240" t="s">
        <v>28</v>
      </c>
      <c r="U30240" t="b">
        <v>0</v>
      </c>
    </row>
    <row r="30241" spans="1:21" x14ac:dyDescent="0.25">
      <c r="A30241">
        <v>30240</v>
      </c>
      <c r="B30241" t="s">
        <v>35642</v>
      </c>
      <c r="C30241">
        <v>2531008</v>
      </c>
      <c r="D30241" t="s">
        <v>50</v>
      </c>
      <c r="E30241">
        <v>29</v>
      </c>
      <c r="F30241" t="str">
        <f>IF(Table_Vrinda_Store[[#This Row],[Age]]&gt;=50,"Senior",IF(Table_Vrinda_Store[[#This Row],[Age]]&gt;=30,"Adult","Teenager"))</f>
        <v>Teenager</v>
      </c>
      <c r="G30241" s="1">
        <v>44598</v>
      </c>
      <c r="H30241" s="1" t="str">
        <f>TEXT(Table_Vrinda_Store[[#This Row],[Date]],"mmm")</f>
        <v>Feb</v>
      </c>
      <c r="I30241" t="s">
        <v>20</v>
      </c>
      <c r="J30241" t="s">
        <v>42</v>
      </c>
      <c r="K30241" t="s">
        <v>491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256</v>
      </c>
      <c r="R30241" t="s">
        <v>72</v>
      </c>
      <c r="S30241">
        <v>673008</v>
      </c>
      <c r="T30241" t="s">
        <v>28</v>
      </c>
      <c r="U30241" t="b">
        <v>0</v>
      </c>
    </row>
    <row r="30242" spans="1:21" x14ac:dyDescent="0.25">
      <c r="A30242">
        <v>30241</v>
      </c>
      <c r="B30242" t="s">
        <v>35643</v>
      </c>
      <c r="C30242">
        <v>8986907</v>
      </c>
      <c r="D30242" t="s">
        <v>19</v>
      </c>
      <c r="E30242">
        <v>19</v>
      </c>
      <c r="F30242" t="str">
        <f>IF(Table_Vrinda_Store[[#This Row],[Age]]&gt;=50,"Senior",IF(Table_Vrinda_Store[[#This Row],[Age]]&gt;=30,"Adult","Teenager"))</f>
        <v>Teenager</v>
      </c>
      <c r="G30242" s="1">
        <v>44598</v>
      </c>
      <c r="H30242" s="1" t="str">
        <f>TEXT(Table_Vrinda_Store[[#This Row],[Date]],"mmm")</f>
        <v>Feb</v>
      </c>
      <c r="I30242" t="s">
        <v>20</v>
      </c>
      <c r="J30242" t="s">
        <v>42</v>
      </c>
      <c r="K30242" t="s">
        <v>547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50</v>
      </c>
      <c r="R30242" t="s">
        <v>580</v>
      </c>
      <c r="S30242">
        <v>403401</v>
      </c>
      <c r="T30242" t="s">
        <v>28</v>
      </c>
      <c r="U30242" t="b">
        <v>0</v>
      </c>
    </row>
    <row r="30243" spans="1:21" x14ac:dyDescent="0.25">
      <c r="A30243">
        <v>30242</v>
      </c>
      <c r="B30243" t="s">
        <v>35643</v>
      </c>
      <c r="C30243">
        <v>8986907</v>
      </c>
      <c r="D30243" t="s">
        <v>19</v>
      </c>
      <c r="E30243">
        <v>43</v>
      </c>
      <c r="F30243" t="str">
        <f>IF(Table_Vrinda_Store[[#This Row],[Age]]&gt;=50,"Senior",IF(Table_Vrinda_Store[[#This Row],[Age]]&gt;=30,"Adult","Teenager"))</f>
        <v>Adult</v>
      </c>
      <c r="G30243" s="1">
        <v>44598</v>
      </c>
      <c r="H30243" s="1" t="str">
        <f>TEXT(Table_Vrinda_Store[[#This Row],[Date]],"mmm")</f>
        <v>Feb</v>
      </c>
      <c r="I30243" t="s">
        <v>20</v>
      </c>
      <c r="J30243" t="s">
        <v>42</v>
      </c>
      <c r="K30243" t="s">
        <v>198</v>
      </c>
      <c r="L30243" t="s">
        <v>32</v>
      </c>
      <c r="M30243" t="s">
        <v>97</v>
      </c>
      <c r="N30243">
        <v>1</v>
      </c>
      <c r="O30243" t="s">
        <v>25</v>
      </c>
      <c r="P30243">
        <v>698</v>
      </c>
      <c r="Q30243" t="s">
        <v>386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25">
      <c r="A30244">
        <v>30243</v>
      </c>
      <c r="B30244" t="s">
        <v>35643</v>
      </c>
      <c r="C30244">
        <v>8986907</v>
      </c>
      <c r="D30244" t="s">
        <v>19</v>
      </c>
      <c r="E30244">
        <v>44</v>
      </c>
      <c r="F30244" t="str">
        <f>IF(Table_Vrinda_Store[[#This Row],[Age]]&gt;=50,"Senior",IF(Table_Vrinda_Store[[#This Row],[Age]]&gt;=30,"Adult","Teenager"))</f>
        <v>Adult</v>
      </c>
      <c r="G30244" s="1">
        <v>44598</v>
      </c>
      <c r="H30244" s="1" t="str">
        <f>TEXT(Table_Vrinda_Store[[#This Row],[Date]],"mmm")</f>
        <v>Feb</v>
      </c>
      <c r="I30244" t="s">
        <v>20</v>
      </c>
      <c r="J30244" t="s">
        <v>51</v>
      </c>
      <c r="K30244" t="s">
        <v>359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20</v>
      </c>
      <c r="R30244" t="s">
        <v>110</v>
      </c>
      <c r="S30244">
        <v>233226</v>
      </c>
      <c r="T30244" t="s">
        <v>28</v>
      </c>
      <c r="U30244" t="b">
        <v>0</v>
      </c>
    </row>
    <row r="30245" spans="1:21" x14ac:dyDescent="0.25">
      <c r="A30245">
        <v>30244</v>
      </c>
      <c r="B30245" t="s">
        <v>35643</v>
      </c>
      <c r="C30245">
        <v>8986907</v>
      </c>
      <c r="D30245" t="s">
        <v>50</v>
      </c>
      <c r="E30245">
        <v>37</v>
      </c>
      <c r="F30245" t="str">
        <f>IF(Table_Vrinda_Store[[#This Row],[Age]]&gt;=50,"Senior",IF(Table_Vrinda_Store[[#This Row],[Age]]&gt;=30,"Adult","Teenager"))</f>
        <v>Adult</v>
      </c>
      <c r="G30245" s="1">
        <v>44598</v>
      </c>
      <c r="H30245" s="1" t="str">
        <f>TEXT(Table_Vrinda_Store[[#This Row],[Date]],"mmm")</f>
        <v>Feb</v>
      </c>
      <c r="I30245" t="s">
        <v>20</v>
      </c>
      <c r="J30245" t="s">
        <v>30</v>
      </c>
      <c r="K30245" t="s">
        <v>1408</v>
      </c>
      <c r="L30245" t="s">
        <v>32</v>
      </c>
      <c r="M30245" t="s">
        <v>97</v>
      </c>
      <c r="N30245">
        <v>1</v>
      </c>
      <c r="O30245" t="s">
        <v>25</v>
      </c>
      <c r="P30245">
        <v>597</v>
      </c>
      <c r="Q30245" t="s">
        <v>1241</v>
      </c>
      <c r="R30245" t="s">
        <v>921</v>
      </c>
      <c r="S30245">
        <v>497118</v>
      </c>
      <c r="T30245" t="s">
        <v>28</v>
      </c>
      <c r="U30245" t="b">
        <v>0</v>
      </c>
    </row>
    <row r="30246" spans="1:21" x14ac:dyDescent="0.25">
      <c r="A30246">
        <v>30245</v>
      </c>
      <c r="B30246" t="s">
        <v>35644</v>
      </c>
      <c r="C30246">
        <v>9140345</v>
      </c>
      <c r="D30246" t="s">
        <v>19</v>
      </c>
      <c r="E30246">
        <v>23</v>
      </c>
      <c r="F30246" t="str">
        <f>IF(Table_Vrinda_Store[[#This Row],[Age]]&gt;=50,"Senior",IF(Table_Vrinda_Store[[#This Row],[Age]]&gt;=30,"Adult","Teenager"))</f>
        <v>Teenager</v>
      </c>
      <c r="G30246" s="1">
        <v>44598</v>
      </c>
      <c r="H30246" s="1" t="str">
        <f>TEXT(Table_Vrinda_Store[[#This Row],[Date]],"mmm")</f>
        <v>Feb</v>
      </c>
      <c r="I30246" t="s">
        <v>20</v>
      </c>
      <c r="J30246" t="s">
        <v>42</v>
      </c>
      <c r="K30246" t="s">
        <v>1814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3</v>
      </c>
      <c r="R30246" t="s">
        <v>110</v>
      </c>
      <c r="S30246">
        <v>273001</v>
      </c>
      <c r="T30246" t="s">
        <v>28</v>
      </c>
      <c r="U30246" t="b">
        <v>0</v>
      </c>
    </row>
    <row r="30247" spans="1:21" x14ac:dyDescent="0.25">
      <c r="A30247">
        <v>30246</v>
      </c>
      <c r="B30247" t="s">
        <v>35645</v>
      </c>
      <c r="C30247">
        <v>7900722</v>
      </c>
      <c r="D30247" t="s">
        <v>50</v>
      </c>
      <c r="E30247">
        <v>18</v>
      </c>
      <c r="F30247" t="str">
        <f>IF(Table_Vrinda_Store[[#This Row],[Age]]&gt;=50,"Senior",IF(Table_Vrinda_Store[[#This Row],[Age]]&gt;=30,"Adult","Teenager"))</f>
        <v>Teenager</v>
      </c>
      <c r="G30247" s="1">
        <v>44598</v>
      </c>
      <c r="H30247" s="1" t="str">
        <f>TEXT(Table_Vrinda_Store[[#This Row],[Date]],"mmm")</f>
        <v>Feb</v>
      </c>
      <c r="I30247" t="s">
        <v>20</v>
      </c>
      <c r="J30247" t="s">
        <v>21</v>
      </c>
      <c r="K30247" t="s">
        <v>6320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3</v>
      </c>
      <c r="R30247" t="s">
        <v>144</v>
      </c>
      <c r="S30247">
        <v>380005</v>
      </c>
      <c r="T30247" t="s">
        <v>28</v>
      </c>
      <c r="U30247" t="b">
        <v>0</v>
      </c>
    </row>
    <row r="30248" spans="1:21" x14ac:dyDescent="0.25">
      <c r="A30248">
        <v>30247</v>
      </c>
      <c r="B30248" t="s">
        <v>35646</v>
      </c>
      <c r="C30248">
        <v>7963885</v>
      </c>
      <c r="D30248" t="s">
        <v>19</v>
      </c>
      <c r="E30248">
        <v>30</v>
      </c>
      <c r="F30248" t="str">
        <f>IF(Table_Vrinda_Store[[#This Row],[Age]]&gt;=50,"Senior",IF(Table_Vrinda_Store[[#This Row],[Age]]&gt;=30,"Adult","Teenager"))</f>
        <v>Adult</v>
      </c>
      <c r="G30248" s="1">
        <v>44598</v>
      </c>
      <c r="H30248" s="1" t="str">
        <f>TEXT(Table_Vrinda_Store[[#This Row],[Date]],"mmm")</f>
        <v>Feb</v>
      </c>
      <c r="I30248" t="s">
        <v>227</v>
      </c>
      <c r="J30248" t="s">
        <v>21</v>
      </c>
      <c r="K30248" t="s">
        <v>505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10</v>
      </c>
      <c r="R30248" t="s">
        <v>69</v>
      </c>
      <c r="S30248">
        <v>522306</v>
      </c>
      <c r="T30248" t="s">
        <v>28</v>
      </c>
      <c r="U30248" t="b">
        <v>0</v>
      </c>
    </row>
    <row r="30249" spans="1:21" x14ac:dyDescent="0.25">
      <c r="A30249">
        <v>30248</v>
      </c>
      <c r="B30249" t="s">
        <v>35647</v>
      </c>
      <c r="C30249">
        <v>2068351</v>
      </c>
      <c r="D30249" t="s">
        <v>19</v>
      </c>
      <c r="E30249">
        <v>27</v>
      </c>
      <c r="F30249" t="str">
        <f>IF(Table_Vrinda_Store[[#This Row],[Age]]&gt;=50,"Senior",IF(Table_Vrinda_Store[[#This Row],[Age]]&gt;=30,"Adult","Teenager"))</f>
        <v>Teenager</v>
      </c>
      <c r="G30249" s="1">
        <v>44598</v>
      </c>
      <c r="H30249" s="1" t="str">
        <f>TEXT(Table_Vrinda_Store[[#This Row],[Date]],"mmm")</f>
        <v>Feb</v>
      </c>
      <c r="I30249" t="s">
        <v>20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  <c r="U30249" t="b">
        <v>0</v>
      </c>
    </row>
    <row r="30250" spans="1:21" x14ac:dyDescent="0.25">
      <c r="A30250">
        <v>30249</v>
      </c>
      <c r="B30250" t="s">
        <v>35648</v>
      </c>
      <c r="C30250">
        <v>9633930</v>
      </c>
      <c r="D30250" t="s">
        <v>19</v>
      </c>
      <c r="E30250">
        <v>41</v>
      </c>
      <c r="F30250" t="str">
        <f>IF(Table_Vrinda_Store[[#This Row],[Age]]&gt;=50,"Senior",IF(Table_Vrinda_Store[[#This Row],[Age]]&gt;=30,"Adult","Teenager"))</f>
        <v>Adult</v>
      </c>
      <c r="G30250" s="1">
        <v>44598</v>
      </c>
      <c r="H30250" s="1" t="str">
        <f>TEXT(Table_Vrinda_Store[[#This Row],[Date]],"mmm")</f>
        <v>Feb</v>
      </c>
      <c r="I30250" t="s">
        <v>20</v>
      </c>
      <c r="J30250" t="s">
        <v>51</v>
      </c>
      <c r="K30250" t="s">
        <v>564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6</v>
      </c>
      <c r="R30250" t="s">
        <v>59</v>
      </c>
      <c r="S30250">
        <v>560085</v>
      </c>
      <c r="T30250" t="s">
        <v>28</v>
      </c>
      <c r="U30250" t="b">
        <v>0</v>
      </c>
    </row>
    <row r="30251" spans="1:21" x14ac:dyDescent="0.25">
      <c r="A30251">
        <v>30250</v>
      </c>
      <c r="B30251" t="s">
        <v>35649</v>
      </c>
      <c r="C30251">
        <v>6578868</v>
      </c>
      <c r="D30251" t="s">
        <v>50</v>
      </c>
      <c r="E30251">
        <v>18</v>
      </c>
      <c r="F30251" t="str">
        <f>IF(Table_Vrinda_Store[[#This Row],[Age]]&gt;=50,"Senior",IF(Table_Vrinda_Store[[#This Row],[Age]]&gt;=30,"Adult","Teenager"))</f>
        <v>Teenager</v>
      </c>
      <c r="G30251" s="1">
        <v>44598</v>
      </c>
      <c r="H30251" s="1" t="str">
        <f>TEXT(Table_Vrinda_Store[[#This Row],[Date]],"mmm")</f>
        <v>Feb</v>
      </c>
      <c r="I30251" t="s">
        <v>20</v>
      </c>
      <c r="J30251" t="s">
        <v>51</v>
      </c>
      <c r="K30251" t="s">
        <v>1647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1</v>
      </c>
      <c r="R30251" t="s">
        <v>246</v>
      </c>
      <c r="S30251">
        <v>852137</v>
      </c>
      <c r="T30251" t="s">
        <v>28</v>
      </c>
      <c r="U30251" t="b">
        <v>0</v>
      </c>
    </row>
    <row r="30252" spans="1:21" x14ac:dyDescent="0.25">
      <c r="A30252">
        <v>30251</v>
      </c>
      <c r="B30252" t="s">
        <v>35650</v>
      </c>
      <c r="C30252">
        <v>4132864</v>
      </c>
      <c r="D30252" t="s">
        <v>50</v>
      </c>
      <c r="E30252">
        <v>27</v>
      </c>
      <c r="F30252" t="str">
        <f>IF(Table_Vrinda_Store[[#This Row],[Age]]&gt;=50,"Senior",IF(Table_Vrinda_Store[[#This Row],[Age]]&gt;=30,"Adult","Teenager"))</f>
        <v>Teenager</v>
      </c>
      <c r="G30252" s="1">
        <v>44598</v>
      </c>
      <c r="H30252" s="1" t="str">
        <f>TEXT(Table_Vrinda_Store[[#This Row],[Date]],"mmm")</f>
        <v>Feb</v>
      </c>
      <c r="I30252" t="s">
        <v>20</v>
      </c>
      <c r="J30252" t="s">
        <v>21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2</v>
      </c>
      <c r="R30252" t="s">
        <v>55</v>
      </c>
      <c r="S30252">
        <v>400092</v>
      </c>
      <c r="T30252" t="s">
        <v>28</v>
      </c>
      <c r="U30252" t="b">
        <v>0</v>
      </c>
    </row>
    <row r="30253" spans="1:21" x14ac:dyDescent="0.25">
      <c r="A30253">
        <v>30252</v>
      </c>
      <c r="B30253" t="s">
        <v>35651</v>
      </c>
      <c r="C30253">
        <v>7505472</v>
      </c>
      <c r="D30253" t="s">
        <v>19</v>
      </c>
      <c r="E30253">
        <v>28</v>
      </c>
      <c r="F30253" t="str">
        <f>IF(Table_Vrinda_Store[[#This Row],[Age]]&gt;=50,"Senior",IF(Table_Vrinda_Store[[#This Row],[Age]]&gt;=30,"Adult","Teenager"))</f>
        <v>Teenager</v>
      </c>
      <c r="G30253" s="1">
        <v>44598</v>
      </c>
      <c r="H30253" s="1" t="str">
        <f>TEXT(Table_Vrinda_Store[[#This Row],[Date]],"mmm")</f>
        <v>Feb</v>
      </c>
      <c r="I30253" t="s">
        <v>227</v>
      </c>
      <c r="J30253" t="s">
        <v>42</v>
      </c>
      <c r="K30253" t="s">
        <v>3306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2</v>
      </c>
      <c r="R30253" t="s">
        <v>72</v>
      </c>
      <c r="S30253">
        <v>682030</v>
      </c>
      <c r="T30253" t="s">
        <v>28</v>
      </c>
      <c r="U30253" t="b">
        <v>0</v>
      </c>
    </row>
    <row r="30254" spans="1:21" x14ac:dyDescent="0.25">
      <c r="A30254">
        <v>30253</v>
      </c>
      <c r="B30254" t="s">
        <v>35652</v>
      </c>
      <c r="C30254">
        <v>7789968</v>
      </c>
      <c r="D30254" t="s">
        <v>19</v>
      </c>
      <c r="E30254">
        <v>48</v>
      </c>
      <c r="F30254" t="str">
        <f>IF(Table_Vrinda_Store[[#This Row],[Age]]&gt;=50,"Senior",IF(Table_Vrinda_Store[[#This Row],[Age]]&gt;=30,"Adult","Teenager"))</f>
        <v>Adult</v>
      </c>
      <c r="G30254" s="1">
        <v>44598</v>
      </c>
      <c r="H30254" s="1" t="str">
        <f>TEXT(Table_Vrinda_Store[[#This Row],[Date]],"mmm")</f>
        <v>Feb</v>
      </c>
      <c r="I30254" t="s">
        <v>20</v>
      </c>
      <c r="J30254" t="s">
        <v>30</v>
      </c>
      <c r="K30254" t="s">
        <v>13978</v>
      </c>
      <c r="L30254" t="s">
        <v>23</v>
      </c>
      <c r="M30254" t="s">
        <v>65</v>
      </c>
      <c r="N30254">
        <v>1</v>
      </c>
      <c r="O30254" t="s">
        <v>25</v>
      </c>
      <c r="P30254">
        <v>353</v>
      </c>
      <c r="Q30254" t="s">
        <v>391</v>
      </c>
      <c r="R30254" t="s">
        <v>85</v>
      </c>
      <c r="S30254">
        <v>502001</v>
      </c>
      <c r="T30254" t="s">
        <v>28</v>
      </c>
      <c r="U30254" t="b">
        <v>0</v>
      </c>
    </row>
    <row r="30255" spans="1:21" x14ac:dyDescent="0.25">
      <c r="A30255">
        <v>30254</v>
      </c>
      <c r="B30255" t="s">
        <v>35653</v>
      </c>
      <c r="C30255">
        <v>4266393</v>
      </c>
      <c r="D30255" t="s">
        <v>50</v>
      </c>
      <c r="E30255">
        <v>60</v>
      </c>
      <c r="F30255" t="str">
        <f>IF(Table_Vrinda_Store[[#This Row],[Age]]&gt;=50,"Senior",IF(Table_Vrinda_Store[[#This Row],[Age]]&gt;=30,"Adult","Teenager"))</f>
        <v>Senior</v>
      </c>
      <c r="G30255" s="1">
        <v>44598</v>
      </c>
      <c r="H30255" s="1" t="str">
        <f>TEXT(Table_Vrinda_Store[[#This Row],[Date]],"mmm")</f>
        <v>Feb</v>
      </c>
      <c r="I30255" t="s">
        <v>20</v>
      </c>
      <c r="J30255" t="s">
        <v>51</v>
      </c>
      <c r="K30255" t="s">
        <v>16901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  <c r="U30255" t="b">
        <v>0</v>
      </c>
    </row>
    <row r="30256" spans="1:21" x14ac:dyDescent="0.25">
      <c r="A30256">
        <v>30255</v>
      </c>
      <c r="B30256" t="s">
        <v>35654</v>
      </c>
      <c r="C30256">
        <v>5313336</v>
      </c>
      <c r="D30256" t="s">
        <v>50</v>
      </c>
      <c r="E30256">
        <v>47</v>
      </c>
      <c r="F30256" t="str">
        <f>IF(Table_Vrinda_Store[[#This Row],[Age]]&gt;=50,"Senior",IF(Table_Vrinda_Store[[#This Row],[Age]]&gt;=30,"Adult","Teenager"))</f>
        <v>Adult</v>
      </c>
      <c r="G30256" s="1">
        <v>44598</v>
      </c>
      <c r="H30256" s="1" t="str">
        <f>TEXT(Table_Vrinda_Store[[#This Row],[Date]],"mmm")</f>
        <v>Feb</v>
      </c>
      <c r="I30256" t="s">
        <v>20</v>
      </c>
      <c r="J30256" t="s">
        <v>21</v>
      </c>
      <c r="K30256" t="s">
        <v>3586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531</v>
      </c>
      <c r="R30256" t="s">
        <v>921</v>
      </c>
      <c r="S30256">
        <v>490020</v>
      </c>
      <c r="T30256" t="s">
        <v>28</v>
      </c>
      <c r="U30256" t="b">
        <v>0</v>
      </c>
    </row>
    <row r="30257" spans="1:21" x14ac:dyDescent="0.25">
      <c r="A30257">
        <v>30256</v>
      </c>
      <c r="B30257" t="s">
        <v>35655</v>
      </c>
      <c r="C30257">
        <v>7234530</v>
      </c>
      <c r="D30257" t="s">
        <v>19</v>
      </c>
      <c r="E30257">
        <v>35</v>
      </c>
      <c r="F30257" t="str">
        <f>IF(Table_Vrinda_Store[[#This Row],[Age]]&gt;=50,"Senior",IF(Table_Vrinda_Store[[#This Row],[Age]]&gt;=30,"Adult","Teenager"))</f>
        <v>Adult</v>
      </c>
      <c r="G30257" s="1">
        <v>44598</v>
      </c>
      <c r="H30257" s="1" t="str">
        <f>TEXT(Table_Vrinda_Store[[#This Row],[Date]],"mmm")</f>
        <v>Feb</v>
      </c>
      <c r="I30257" t="s">
        <v>20</v>
      </c>
      <c r="J30257" t="s">
        <v>42</v>
      </c>
      <c r="K30257" t="s">
        <v>16309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  <c r="U30257" t="b">
        <v>0</v>
      </c>
    </row>
    <row r="30258" spans="1:21" x14ac:dyDescent="0.25">
      <c r="A30258">
        <v>30257</v>
      </c>
      <c r="B30258" t="s">
        <v>35656</v>
      </c>
      <c r="C30258">
        <v>7022378</v>
      </c>
      <c r="D30258" t="s">
        <v>19</v>
      </c>
      <c r="E30258">
        <v>34</v>
      </c>
      <c r="F30258" t="str">
        <f>IF(Table_Vrinda_Store[[#This Row],[Age]]&gt;=50,"Senior",IF(Table_Vrinda_Store[[#This Row],[Age]]&gt;=30,"Adult","Teenager"))</f>
        <v>Adult</v>
      </c>
      <c r="G30258" s="1">
        <v>44598</v>
      </c>
      <c r="H30258" s="1" t="str">
        <f>TEXT(Table_Vrinda_Store[[#This Row],[Date]],"mmm")</f>
        <v>Feb</v>
      </c>
      <c r="I30258" t="s">
        <v>20</v>
      </c>
      <c r="J30258" t="s">
        <v>51</v>
      </c>
      <c r="K30258" t="s">
        <v>5638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10</v>
      </c>
      <c r="R30258" t="s">
        <v>69</v>
      </c>
      <c r="S30258">
        <v>522002</v>
      </c>
      <c r="T30258" t="s">
        <v>28</v>
      </c>
      <c r="U30258" t="b">
        <v>0</v>
      </c>
    </row>
    <row r="30259" spans="1:21" x14ac:dyDescent="0.25">
      <c r="A30259">
        <v>30258</v>
      </c>
      <c r="B30259" t="s">
        <v>35657</v>
      </c>
      <c r="C30259">
        <v>7023928</v>
      </c>
      <c r="D30259" t="s">
        <v>19</v>
      </c>
      <c r="E30259">
        <v>22</v>
      </c>
      <c r="F30259" t="str">
        <f>IF(Table_Vrinda_Store[[#This Row],[Age]]&gt;=50,"Senior",IF(Table_Vrinda_Store[[#This Row],[Age]]&gt;=30,"Adult","Teenager"))</f>
        <v>Teenager</v>
      </c>
      <c r="G30259" s="1">
        <v>44598</v>
      </c>
      <c r="H30259" s="1" t="str">
        <f>TEXT(Table_Vrinda_Store[[#This Row],[Date]],"mmm")</f>
        <v>Feb</v>
      </c>
      <c r="I30259" t="s">
        <v>20</v>
      </c>
      <c r="J30259" t="s">
        <v>87</v>
      </c>
      <c r="K30259" t="s">
        <v>23009</v>
      </c>
      <c r="L30259" t="s">
        <v>74</v>
      </c>
      <c r="M30259" t="s">
        <v>97</v>
      </c>
      <c r="N30259">
        <v>1</v>
      </c>
      <c r="O30259" t="s">
        <v>25</v>
      </c>
      <c r="P30259">
        <v>758</v>
      </c>
      <c r="Q30259" t="s">
        <v>1049</v>
      </c>
      <c r="R30259" t="s">
        <v>246</v>
      </c>
      <c r="S30259">
        <v>842001</v>
      </c>
      <c r="T30259" t="s">
        <v>28</v>
      </c>
      <c r="U30259" t="b">
        <v>0</v>
      </c>
    </row>
    <row r="30260" spans="1:21" x14ac:dyDescent="0.25">
      <c r="A30260">
        <v>30259</v>
      </c>
      <c r="B30260" t="s">
        <v>35658</v>
      </c>
      <c r="C30260">
        <v>7817399</v>
      </c>
      <c r="D30260" t="s">
        <v>19</v>
      </c>
      <c r="E30260">
        <v>22</v>
      </c>
      <c r="F30260" t="str">
        <f>IF(Table_Vrinda_Store[[#This Row],[Age]]&gt;=50,"Senior",IF(Table_Vrinda_Store[[#This Row],[Age]]&gt;=30,"Adult","Teenager"))</f>
        <v>Teenager</v>
      </c>
      <c r="G30260" s="1">
        <v>44598</v>
      </c>
      <c r="H30260" s="1" t="str">
        <f>TEXT(Table_Vrinda_Store[[#This Row],[Date]],"mmm")</f>
        <v>Feb</v>
      </c>
      <c r="I30260" t="s">
        <v>227</v>
      </c>
      <c r="J30260" t="s">
        <v>51</v>
      </c>
      <c r="K30260" t="s">
        <v>35659</v>
      </c>
      <c r="L30260" t="s">
        <v>23</v>
      </c>
      <c r="M30260" t="s">
        <v>65</v>
      </c>
      <c r="N30260">
        <v>1</v>
      </c>
      <c r="O30260" t="s">
        <v>25</v>
      </c>
      <c r="P30260">
        <v>333</v>
      </c>
      <c r="Q30260" t="s">
        <v>357</v>
      </c>
      <c r="R30260" t="s">
        <v>55</v>
      </c>
      <c r="S30260">
        <v>421311</v>
      </c>
      <c r="T30260" t="s">
        <v>28</v>
      </c>
      <c r="U30260" t="b">
        <v>0</v>
      </c>
    </row>
    <row r="30261" spans="1:21" x14ac:dyDescent="0.25">
      <c r="A30261">
        <v>30260</v>
      </c>
      <c r="B30261" t="s">
        <v>35660</v>
      </c>
      <c r="C30261">
        <v>68148</v>
      </c>
      <c r="D30261" t="s">
        <v>19</v>
      </c>
      <c r="E30261">
        <v>53</v>
      </c>
      <c r="F30261" t="str">
        <f>IF(Table_Vrinda_Store[[#This Row],[Age]]&gt;=50,"Senior",IF(Table_Vrinda_Store[[#This Row],[Age]]&gt;=30,"Adult","Teenager"))</f>
        <v>Senior</v>
      </c>
      <c r="G30261" s="1">
        <v>44598</v>
      </c>
      <c r="H30261" s="1" t="str">
        <f>TEXT(Table_Vrinda_Store[[#This Row],[Date]],"mmm")</f>
        <v>Feb</v>
      </c>
      <c r="I30261" t="s">
        <v>20</v>
      </c>
      <c r="J30261" t="s">
        <v>42</v>
      </c>
      <c r="K30261" t="s">
        <v>35661</v>
      </c>
      <c r="L30261" t="s">
        <v>23</v>
      </c>
      <c r="M30261" t="s">
        <v>97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  <c r="U30261" t="b">
        <v>0</v>
      </c>
    </row>
    <row r="30262" spans="1:21" x14ac:dyDescent="0.25">
      <c r="A30262">
        <v>30261</v>
      </c>
      <c r="B30262" t="s">
        <v>35662</v>
      </c>
      <c r="C30262">
        <v>6047292</v>
      </c>
      <c r="D30262" t="s">
        <v>19</v>
      </c>
      <c r="E30262">
        <v>43</v>
      </c>
      <c r="F30262" t="str">
        <f>IF(Table_Vrinda_Store[[#This Row],[Age]]&gt;=50,"Senior",IF(Table_Vrinda_Store[[#This Row],[Age]]&gt;=30,"Adult","Teenager"))</f>
        <v>Adult</v>
      </c>
      <c r="G30262" s="1">
        <v>44598</v>
      </c>
      <c r="H30262" s="1" t="str">
        <f>TEXT(Table_Vrinda_Store[[#This Row],[Date]],"mmm")</f>
        <v>Feb</v>
      </c>
      <c r="I30262" t="s">
        <v>20</v>
      </c>
      <c r="J30262" t="s">
        <v>51</v>
      </c>
      <c r="K30262" t="s">
        <v>5308</v>
      </c>
      <c r="L30262" t="s">
        <v>23</v>
      </c>
      <c r="M30262" t="s">
        <v>65</v>
      </c>
      <c r="N30262">
        <v>1</v>
      </c>
      <c r="O30262" t="s">
        <v>25</v>
      </c>
      <c r="P30262">
        <v>457</v>
      </c>
      <c r="Q30262" t="s">
        <v>168</v>
      </c>
      <c r="R30262" t="s">
        <v>55</v>
      </c>
      <c r="S30262">
        <v>411057</v>
      </c>
      <c r="T30262" t="s">
        <v>28</v>
      </c>
      <c r="U30262" t="b">
        <v>0</v>
      </c>
    </row>
    <row r="30263" spans="1:21" x14ac:dyDescent="0.25">
      <c r="A30263">
        <v>30262</v>
      </c>
      <c r="B30263" t="s">
        <v>35663</v>
      </c>
      <c r="C30263">
        <v>9098846</v>
      </c>
      <c r="D30263" t="s">
        <v>19</v>
      </c>
      <c r="E30263">
        <v>42</v>
      </c>
      <c r="F30263" t="str">
        <f>IF(Table_Vrinda_Store[[#This Row],[Age]]&gt;=50,"Senior",IF(Table_Vrinda_Store[[#This Row],[Age]]&gt;=30,"Adult","Teenager"))</f>
        <v>Adult</v>
      </c>
      <c r="G30263" s="1">
        <v>44598</v>
      </c>
      <c r="H30263" s="1" t="str">
        <f>TEXT(Table_Vrinda_Store[[#This Row],[Date]],"mmm")</f>
        <v>Feb</v>
      </c>
      <c r="I30263" t="s">
        <v>20</v>
      </c>
      <c r="J30263" t="s">
        <v>42</v>
      </c>
      <c r="K30263" t="s">
        <v>2213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  <c r="U30263" t="b">
        <v>0</v>
      </c>
    </row>
    <row r="30264" spans="1:21" x14ac:dyDescent="0.25">
      <c r="A30264">
        <v>30263</v>
      </c>
      <c r="B30264" t="s">
        <v>35664</v>
      </c>
      <c r="C30264">
        <v>5987967</v>
      </c>
      <c r="D30264" t="s">
        <v>19</v>
      </c>
      <c r="E30264">
        <v>39</v>
      </c>
      <c r="F30264" t="str">
        <f>IF(Table_Vrinda_Store[[#This Row],[Age]]&gt;=50,"Senior",IF(Table_Vrinda_Store[[#This Row],[Age]]&gt;=30,"Adult","Teenager"))</f>
        <v>Adult</v>
      </c>
      <c r="G30264" s="1">
        <v>44598</v>
      </c>
      <c r="H30264" s="1" t="str">
        <f>TEXT(Table_Vrinda_Store[[#This Row],[Date]],"mmm")</f>
        <v>Feb</v>
      </c>
      <c r="I30264" t="s">
        <v>20</v>
      </c>
      <c r="J30264" t="s">
        <v>21</v>
      </c>
      <c r="K30264" t="s">
        <v>2222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  <c r="U30264" t="b">
        <v>0</v>
      </c>
    </row>
    <row r="30265" spans="1:21" x14ac:dyDescent="0.25">
      <c r="A30265">
        <v>30264</v>
      </c>
      <c r="B30265" t="s">
        <v>35664</v>
      </c>
      <c r="C30265">
        <v>5987967</v>
      </c>
      <c r="D30265" t="s">
        <v>19</v>
      </c>
      <c r="E30265">
        <v>19</v>
      </c>
      <c r="F30265" t="str">
        <f>IF(Table_Vrinda_Store[[#This Row],[Age]]&gt;=50,"Senior",IF(Table_Vrinda_Store[[#This Row],[Age]]&gt;=30,"Adult","Teenager"))</f>
        <v>Teenager</v>
      </c>
      <c r="G30265" s="1">
        <v>44598</v>
      </c>
      <c r="H30265" s="1" t="str">
        <f>TEXT(Table_Vrinda_Store[[#This Row],[Date]],"mmm")</f>
        <v>Feb</v>
      </c>
      <c r="I30265" t="s">
        <v>20</v>
      </c>
      <c r="J30265" t="s">
        <v>21</v>
      </c>
      <c r="K30265" t="s">
        <v>15358</v>
      </c>
      <c r="L30265" t="s">
        <v>23</v>
      </c>
      <c r="M30265" t="s">
        <v>108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  <c r="U30265" t="b">
        <v>0</v>
      </c>
    </row>
    <row r="30266" spans="1:21" x14ac:dyDescent="0.25">
      <c r="A30266">
        <v>30265</v>
      </c>
      <c r="B30266" t="s">
        <v>35665</v>
      </c>
      <c r="C30266">
        <v>7581576</v>
      </c>
      <c r="D30266" t="s">
        <v>50</v>
      </c>
      <c r="E30266">
        <v>44</v>
      </c>
      <c r="F30266" t="str">
        <f>IF(Table_Vrinda_Store[[#This Row],[Age]]&gt;=50,"Senior",IF(Table_Vrinda_Store[[#This Row],[Age]]&gt;=30,"Adult","Teenager"))</f>
        <v>Adult</v>
      </c>
      <c r="G30266" s="1">
        <v>44598</v>
      </c>
      <c r="H30266" s="1" t="str">
        <f>TEXT(Table_Vrinda_Store[[#This Row],[Date]],"mmm")</f>
        <v>Feb</v>
      </c>
      <c r="I30266" t="s">
        <v>20</v>
      </c>
      <c r="J30266" t="s">
        <v>42</v>
      </c>
      <c r="K30266" t="s">
        <v>216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6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25">
      <c r="A30267">
        <v>30266</v>
      </c>
      <c r="B30267" t="s">
        <v>35666</v>
      </c>
      <c r="C30267">
        <v>9850092</v>
      </c>
      <c r="D30267" t="s">
        <v>19</v>
      </c>
      <c r="E30267">
        <v>22</v>
      </c>
      <c r="F30267" t="str">
        <f>IF(Table_Vrinda_Store[[#This Row],[Age]]&gt;=50,"Senior",IF(Table_Vrinda_Store[[#This Row],[Age]]&gt;=30,"Adult","Teenager"))</f>
        <v>Teenager</v>
      </c>
      <c r="G30267" s="1">
        <v>44598</v>
      </c>
      <c r="H30267" s="1" t="str">
        <f>TEXT(Table_Vrinda_Store[[#This Row],[Date]],"mmm")</f>
        <v>Feb</v>
      </c>
      <c r="I30267" t="s">
        <v>20</v>
      </c>
      <c r="J30267" t="s">
        <v>42</v>
      </c>
      <c r="K30267" t="s">
        <v>1172</v>
      </c>
      <c r="L30267" t="s">
        <v>208</v>
      </c>
      <c r="M30267" t="s">
        <v>209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  <c r="U30267" t="b">
        <v>0</v>
      </c>
    </row>
    <row r="30268" spans="1:21" x14ac:dyDescent="0.25">
      <c r="A30268">
        <v>30267</v>
      </c>
      <c r="B30268" t="s">
        <v>35667</v>
      </c>
      <c r="C30268">
        <v>281176</v>
      </c>
      <c r="D30268" t="s">
        <v>50</v>
      </c>
      <c r="E30268">
        <v>30</v>
      </c>
      <c r="F30268" t="str">
        <f>IF(Table_Vrinda_Store[[#This Row],[Age]]&gt;=50,"Senior",IF(Table_Vrinda_Store[[#This Row],[Age]]&gt;=30,"Adult","Teenager"))</f>
        <v>Adult</v>
      </c>
      <c r="G30268" s="1">
        <v>44598</v>
      </c>
      <c r="H30268" s="1" t="str">
        <f>TEXT(Table_Vrinda_Store[[#This Row],[Date]],"mmm")</f>
        <v>Feb</v>
      </c>
      <c r="I30268" t="s">
        <v>20</v>
      </c>
      <c r="J30268" t="s">
        <v>21</v>
      </c>
      <c r="K30268" t="s">
        <v>1370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5615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25">
      <c r="A30269">
        <v>30268</v>
      </c>
      <c r="B30269" t="s">
        <v>35668</v>
      </c>
      <c r="C30269">
        <v>3996026</v>
      </c>
      <c r="D30269" t="s">
        <v>19</v>
      </c>
      <c r="E30269">
        <v>46</v>
      </c>
      <c r="F30269" t="str">
        <f>IF(Table_Vrinda_Store[[#This Row],[Age]]&gt;=50,"Senior",IF(Table_Vrinda_Store[[#This Row],[Age]]&gt;=30,"Adult","Teenager"))</f>
        <v>Adult</v>
      </c>
      <c r="G30269" s="1">
        <v>44598</v>
      </c>
      <c r="H30269" s="1" t="str">
        <f>TEXT(Table_Vrinda_Store[[#This Row],[Date]],"mmm")</f>
        <v>Feb</v>
      </c>
      <c r="I30269" t="s">
        <v>20</v>
      </c>
      <c r="J30269" t="s">
        <v>42</v>
      </c>
      <c r="K30269" t="s">
        <v>3501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  <c r="U30269" t="b">
        <v>0</v>
      </c>
    </row>
    <row r="30270" spans="1:21" x14ac:dyDescent="0.25">
      <c r="A30270">
        <v>30269</v>
      </c>
      <c r="B30270" t="s">
        <v>35669</v>
      </c>
      <c r="C30270">
        <v>4364419</v>
      </c>
      <c r="D30270" t="s">
        <v>19</v>
      </c>
      <c r="E30270">
        <v>49</v>
      </c>
      <c r="F30270" t="str">
        <f>IF(Table_Vrinda_Store[[#This Row],[Age]]&gt;=50,"Senior",IF(Table_Vrinda_Store[[#This Row],[Age]]&gt;=30,"Adult","Teenager"))</f>
        <v>Adult</v>
      </c>
      <c r="G30270" s="1">
        <v>44598</v>
      </c>
      <c r="H30270" s="1" t="str">
        <f>TEXT(Table_Vrinda_Store[[#This Row],[Date]],"mmm")</f>
        <v>Feb</v>
      </c>
      <c r="I30270" t="s">
        <v>20</v>
      </c>
      <c r="J30270" t="s">
        <v>30</v>
      </c>
      <c r="K30270" t="s">
        <v>19568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4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25">
      <c r="A30271">
        <v>30270</v>
      </c>
      <c r="B30271" t="s">
        <v>35670</v>
      </c>
      <c r="C30271">
        <v>909855</v>
      </c>
      <c r="D30271" t="s">
        <v>19</v>
      </c>
      <c r="E30271">
        <v>21</v>
      </c>
      <c r="F30271" t="str">
        <f>IF(Table_Vrinda_Store[[#This Row],[Age]]&gt;=50,"Senior",IF(Table_Vrinda_Store[[#This Row],[Age]]&gt;=30,"Adult","Teenager"))</f>
        <v>Teenager</v>
      </c>
      <c r="G30271" s="1">
        <v>44598</v>
      </c>
      <c r="H30271" s="1" t="str">
        <f>TEXT(Table_Vrinda_Store[[#This Row],[Date]],"mmm")</f>
        <v>Feb</v>
      </c>
      <c r="I30271" t="s">
        <v>20</v>
      </c>
      <c r="J30271" t="s">
        <v>42</v>
      </c>
      <c r="K30271" t="s">
        <v>385</v>
      </c>
      <c r="L30271" t="s">
        <v>23</v>
      </c>
      <c r="M30271" t="s">
        <v>97</v>
      </c>
      <c r="N30271">
        <v>1</v>
      </c>
      <c r="O30271" t="s">
        <v>25</v>
      </c>
      <c r="P30271">
        <v>311</v>
      </c>
      <c r="Q30271" t="s">
        <v>168</v>
      </c>
      <c r="R30271" t="s">
        <v>55</v>
      </c>
      <c r="S30271">
        <v>411006</v>
      </c>
      <c r="T30271" t="s">
        <v>28</v>
      </c>
      <c r="U30271" t="b">
        <v>0</v>
      </c>
    </row>
    <row r="30272" spans="1:21" x14ac:dyDescent="0.25">
      <c r="A30272">
        <v>30271</v>
      </c>
      <c r="B30272" t="s">
        <v>35671</v>
      </c>
      <c r="C30272">
        <v>7333913</v>
      </c>
      <c r="D30272" t="s">
        <v>19</v>
      </c>
      <c r="E30272">
        <v>35</v>
      </c>
      <c r="F30272" t="str">
        <f>IF(Table_Vrinda_Store[[#This Row],[Age]]&gt;=50,"Senior",IF(Table_Vrinda_Store[[#This Row],[Age]]&gt;=30,"Adult","Teenager"))</f>
        <v>Adult</v>
      </c>
      <c r="G30272" s="1">
        <v>44598</v>
      </c>
      <c r="H30272" s="1" t="str">
        <f>TEXT(Table_Vrinda_Store[[#This Row],[Date]],"mmm")</f>
        <v>Feb</v>
      </c>
      <c r="I30272" t="s">
        <v>20</v>
      </c>
      <c r="J30272" t="s">
        <v>21</v>
      </c>
      <c r="K30272" t="s">
        <v>1723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  <c r="U30272" t="b">
        <v>0</v>
      </c>
    </row>
    <row r="30273" spans="1:21" x14ac:dyDescent="0.25">
      <c r="A30273">
        <v>30272</v>
      </c>
      <c r="B30273" t="s">
        <v>35672</v>
      </c>
      <c r="C30273">
        <v>2824001</v>
      </c>
      <c r="D30273" t="s">
        <v>19</v>
      </c>
      <c r="E30273">
        <v>24</v>
      </c>
      <c r="F30273" t="str">
        <f>IF(Table_Vrinda_Store[[#This Row],[Age]]&gt;=50,"Senior",IF(Table_Vrinda_Store[[#This Row],[Age]]&gt;=30,"Adult","Teenager"))</f>
        <v>Teenager</v>
      </c>
      <c r="G30273" s="1">
        <v>44567</v>
      </c>
      <c r="H30273" s="1" t="str">
        <f>TEXT(Table_Vrinda_Store[[#This Row],[Date]],"mmm")</f>
        <v>Jan</v>
      </c>
      <c r="I30273" t="s">
        <v>20</v>
      </c>
      <c r="J30273" t="s">
        <v>21</v>
      </c>
      <c r="K30273" t="s">
        <v>9694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  <c r="U30273" t="b">
        <v>0</v>
      </c>
    </row>
    <row r="30274" spans="1:21" x14ac:dyDescent="0.25">
      <c r="A30274">
        <v>30273</v>
      </c>
      <c r="B30274" t="s">
        <v>35673</v>
      </c>
      <c r="C30274">
        <v>1255664</v>
      </c>
      <c r="D30274" t="s">
        <v>19</v>
      </c>
      <c r="E30274">
        <v>59</v>
      </c>
      <c r="F30274" t="str">
        <f>IF(Table_Vrinda_Store[[#This Row],[Age]]&gt;=50,"Senior",IF(Table_Vrinda_Store[[#This Row],[Age]]&gt;=30,"Adult","Teenager"))</f>
        <v>Senior</v>
      </c>
      <c r="G30274" s="1">
        <v>44567</v>
      </c>
      <c r="H30274" s="1" t="str">
        <f>TEXT(Table_Vrinda_Store[[#This Row],[Date]],"mmm")</f>
        <v>Jan</v>
      </c>
      <c r="I30274" t="s">
        <v>20</v>
      </c>
      <c r="J30274" t="s">
        <v>42</v>
      </c>
      <c r="K30274" t="s">
        <v>3769</v>
      </c>
      <c r="L30274" t="s">
        <v>23</v>
      </c>
      <c r="M30274" t="s">
        <v>65</v>
      </c>
      <c r="N30274">
        <v>1</v>
      </c>
      <c r="O30274" t="s">
        <v>25</v>
      </c>
      <c r="P30274">
        <v>517</v>
      </c>
      <c r="Q30274" t="s">
        <v>509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25">
      <c r="A30275">
        <v>30274</v>
      </c>
      <c r="B30275" t="s">
        <v>35674</v>
      </c>
      <c r="C30275">
        <v>8199240</v>
      </c>
      <c r="D30275" t="s">
        <v>19</v>
      </c>
      <c r="E30275">
        <v>33</v>
      </c>
      <c r="F30275" t="str">
        <f>IF(Table_Vrinda_Store[[#This Row],[Age]]&gt;=50,"Senior",IF(Table_Vrinda_Store[[#This Row],[Age]]&gt;=30,"Adult","Teenager"))</f>
        <v>Adult</v>
      </c>
      <c r="G30275" s="1">
        <v>44567</v>
      </c>
      <c r="H30275" s="1" t="str">
        <f>TEXT(Table_Vrinda_Store[[#This Row],[Date]],"mmm")</f>
        <v>Jan</v>
      </c>
      <c r="I30275" t="s">
        <v>20</v>
      </c>
      <c r="J30275" t="s">
        <v>87</v>
      </c>
      <c r="K30275" t="s">
        <v>667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3</v>
      </c>
      <c r="R30275" t="s">
        <v>55</v>
      </c>
      <c r="S30275">
        <v>425001</v>
      </c>
      <c r="T30275" t="s">
        <v>28</v>
      </c>
      <c r="U30275" t="b">
        <v>0</v>
      </c>
    </row>
    <row r="30276" spans="1:21" x14ac:dyDescent="0.25">
      <c r="A30276">
        <v>30275</v>
      </c>
      <c r="B30276" t="s">
        <v>35675</v>
      </c>
      <c r="C30276">
        <v>6481937</v>
      </c>
      <c r="D30276" t="s">
        <v>50</v>
      </c>
      <c r="E30276">
        <v>26</v>
      </c>
      <c r="F30276" t="str">
        <f>IF(Table_Vrinda_Store[[#This Row],[Age]]&gt;=50,"Senior",IF(Table_Vrinda_Store[[#This Row],[Age]]&gt;=30,"Adult","Teenager"))</f>
        <v>Teenager</v>
      </c>
      <c r="G30276" s="1">
        <v>44567</v>
      </c>
      <c r="H30276" s="1" t="str">
        <f>TEXT(Table_Vrinda_Store[[#This Row],[Date]],"mmm")</f>
        <v>Jan</v>
      </c>
      <c r="I30276" t="s">
        <v>20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49</v>
      </c>
      <c r="R30276" t="s">
        <v>99</v>
      </c>
      <c r="S30276">
        <v>302021</v>
      </c>
      <c r="T30276" t="s">
        <v>28</v>
      </c>
      <c r="U30276" t="b">
        <v>0</v>
      </c>
    </row>
    <row r="30277" spans="1:21" x14ac:dyDescent="0.25">
      <c r="A30277">
        <v>30276</v>
      </c>
      <c r="B30277" t="s">
        <v>35676</v>
      </c>
      <c r="C30277">
        <v>8837151</v>
      </c>
      <c r="D30277" t="s">
        <v>19</v>
      </c>
      <c r="E30277">
        <v>34</v>
      </c>
      <c r="F30277" t="str">
        <f>IF(Table_Vrinda_Store[[#This Row],[Age]]&gt;=50,"Senior",IF(Table_Vrinda_Store[[#This Row],[Age]]&gt;=30,"Adult","Teenager"))</f>
        <v>Adult</v>
      </c>
      <c r="G30277" s="1">
        <v>44567</v>
      </c>
      <c r="H30277" s="1" t="str">
        <f>TEXT(Table_Vrinda_Store[[#This Row],[Date]],"mmm")</f>
        <v>Jan</v>
      </c>
      <c r="I30277" t="s">
        <v>20</v>
      </c>
      <c r="J30277" t="s">
        <v>61</v>
      </c>
      <c r="K30277" t="s">
        <v>65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6</v>
      </c>
      <c r="R30277" t="s">
        <v>110</v>
      </c>
      <c r="S30277">
        <v>201307</v>
      </c>
      <c r="T30277" t="s">
        <v>28</v>
      </c>
      <c r="U30277" t="b">
        <v>0</v>
      </c>
    </row>
    <row r="30278" spans="1:21" x14ac:dyDescent="0.25">
      <c r="A30278">
        <v>30277</v>
      </c>
      <c r="B30278" t="s">
        <v>35677</v>
      </c>
      <c r="C30278">
        <v>1039894</v>
      </c>
      <c r="D30278" t="s">
        <v>19</v>
      </c>
      <c r="E30278">
        <v>34</v>
      </c>
      <c r="F30278" t="str">
        <f>IF(Table_Vrinda_Store[[#This Row],[Age]]&gt;=50,"Senior",IF(Table_Vrinda_Store[[#This Row],[Age]]&gt;=30,"Adult","Teenager"))</f>
        <v>Adult</v>
      </c>
      <c r="G30278" s="1">
        <v>44567</v>
      </c>
      <c r="H30278" s="1" t="str">
        <f>TEXT(Table_Vrinda_Store[[#This Row],[Date]],"mmm")</f>
        <v>Jan</v>
      </c>
      <c r="I30278" t="s">
        <v>20</v>
      </c>
      <c r="J30278" t="s">
        <v>51</v>
      </c>
      <c r="K30278" t="s">
        <v>7834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57</v>
      </c>
      <c r="R30278" t="s">
        <v>55</v>
      </c>
      <c r="S30278">
        <v>401107</v>
      </c>
      <c r="T30278" t="s">
        <v>28</v>
      </c>
      <c r="U30278" t="b">
        <v>0</v>
      </c>
    </row>
    <row r="30279" spans="1:21" x14ac:dyDescent="0.25">
      <c r="A30279">
        <v>30278</v>
      </c>
      <c r="B30279" t="s">
        <v>35678</v>
      </c>
      <c r="C30279">
        <v>9110437</v>
      </c>
      <c r="D30279" t="s">
        <v>19</v>
      </c>
      <c r="E30279">
        <v>20</v>
      </c>
      <c r="F30279" t="str">
        <f>IF(Table_Vrinda_Store[[#This Row],[Age]]&gt;=50,"Senior",IF(Table_Vrinda_Store[[#This Row],[Age]]&gt;=30,"Adult","Teenager"))</f>
        <v>Teenager</v>
      </c>
      <c r="G30279" s="1">
        <v>44567</v>
      </c>
      <c r="H30279" s="1" t="str">
        <f>TEXT(Table_Vrinda_Store[[#This Row],[Date]],"mmm")</f>
        <v>Jan</v>
      </c>
      <c r="I30279" t="s">
        <v>20</v>
      </c>
      <c r="J30279" t="s">
        <v>30</v>
      </c>
      <c r="K30279" t="s">
        <v>678</v>
      </c>
      <c r="L30279" t="s">
        <v>74</v>
      </c>
      <c r="M30279" t="s">
        <v>97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  <c r="U30279" t="b">
        <v>0</v>
      </c>
    </row>
    <row r="30280" spans="1:21" x14ac:dyDescent="0.25">
      <c r="A30280">
        <v>30279</v>
      </c>
      <c r="B30280" t="s">
        <v>35679</v>
      </c>
      <c r="C30280">
        <v>8009217</v>
      </c>
      <c r="D30280" t="s">
        <v>19</v>
      </c>
      <c r="E30280">
        <v>32</v>
      </c>
      <c r="F30280" t="str">
        <f>IF(Table_Vrinda_Store[[#This Row],[Age]]&gt;=50,"Senior",IF(Table_Vrinda_Store[[#This Row],[Age]]&gt;=30,"Adult","Teenager"))</f>
        <v>Adult</v>
      </c>
      <c r="G30280" s="1">
        <v>44567</v>
      </c>
      <c r="H30280" s="1" t="str">
        <f>TEXT(Table_Vrinda_Store[[#This Row],[Date]],"mmm")</f>
        <v>Jan</v>
      </c>
      <c r="I30280" t="s">
        <v>20</v>
      </c>
      <c r="J30280" t="s">
        <v>87</v>
      </c>
      <c r="K30280" t="s">
        <v>241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  <c r="U30280" t="b">
        <v>0</v>
      </c>
    </row>
    <row r="30281" spans="1:21" x14ac:dyDescent="0.25">
      <c r="A30281">
        <v>30280</v>
      </c>
      <c r="B30281" t="s">
        <v>35680</v>
      </c>
      <c r="C30281">
        <v>1640360</v>
      </c>
      <c r="D30281" t="s">
        <v>19</v>
      </c>
      <c r="E30281">
        <v>72</v>
      </c>
      <c r="F30281" t="str">
        <f>IF(Table_Vrinda_Store[[#This Row],[Age]]&gt;=50,"Senior",IF(Table_Vrinda_Store[[#This Row],[Age]]&gt;=30,"Adult","Teenager"))</f>
        <v>Senior</v>
      </c>
      <c r="G30281" s="1">
        <v>44567</v>
      </c>
      <c r="H30281" s="1" t="str">
        <f>TEXT(Table_Vrinda_Store[[#This Row],[Date]],"mmm")</f>
        <v>Jan</v>
      </c>
      <c r="I30281" t="s">
        <v>20</v>
      </c>
      <c r="J30281" t="s">
        <v>51</v>
      </c>
      <c r="K30281" t="s">
        <v>10987</v>
      </c>
      <c r="L30281" t="s">
        <v>23</v>
      </c>
      <c r="M30281" t="s">
        <v>220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25">
      <c r="A30282">
        <v>30281</v>
      </c>
      <c r="B30282" t="s">
        <v>35681</v>
      </c>
      <c r="C30282">
        <v>4848928</v>
      </c>
      <c r="D30282" t="s">
        <v>19</v>
      </c>
      <c r="E30282">
        <v>73</v>
      </c>
      <c r="F30282" t="str">
        <f>IF(Table_Vrinda_Store[[#This Row],[Age]]&gt;=50,"Senior",IF(Table_Vrinda_Store[[#This Row],[Age]]&gt;=30,"Adult","Teenager"))</f>
        <v>Senior</v>
      </c>
      <c r="G30282" s="1">
        <v>44567</v>
      </c>
      <c r="H30282" s="1" t="str">
        <f>TEXT(Table_Vrinda_Store[[#This Row],[Date]],"mmm")</f>
        <v>Jan</v>
      </c>
      <c r="I30282" t="s">
        <v>20</v>
      </c>
      <c r="J30282" t="s">
        <v>21</v>
      </c>
      <c r="K30282" t="s">
        <v>16269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6</v>
      </c>
      <c r="R30282" t="s">
        <v>99</v>
      </c>
      <c r="S30282">
        <v>321602</v>
      </c>
      <c r="T30282" t="s">
        <v>28</v>
      </c>
      <c r="U30282" t="b">
        <v>0</v>
      </c>
    </row>
    <row r="30283" spans="1:21" x14ac:dyDescent="0.25">
      <c r="A30283">
        <v>30282</v>
      </c>
      <c r="B30283" t="s">
        <v>35681</v>
      </c>
      <c r="C30283">
        <v>4848928</v>
      </c>
      <c r="D30283" t="s">
        <v>50</v>
      </c>
      <c r="E30283">
        <v>36</v>
      </c>
      <c r="F30283" t="str">
        <f>IF(Table_Vrinda_Store[[#This Row],[Age]]&gt;=50,"Senior",IF(Table_Vrinda_Store[[#This Row],[Age]]&gt;=30,"Adult","Teenager"))</f>
        <v>Adult</v>
      </c>
      <c r="G30283" s="1">
        <v>44567</v>
      </c>
      <c r="H30283" s="1" t="str">
        <f>TEXT(Table_Vrinda_Store[[#This Row],[Date]],"mmm")</f>
        <v>Jan</v>
      </c>
      <c r="I30283" t="s">
        <v>20</v>
      </c>
      <c r="J30283" t="s">
        <v>51</v>
      </c>
      <c r="K30283" t="s">
        <v>1814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8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25">
      <c r="A30284">
        <v>30283</v>
      </c>
      <c r="B30284" t="s">
        <v>35682</v>
      </c>
      <c r="C30284">
        <v>166586</v>
      </c>
      <c r="D30284" t="s">
        <v>19</v>
      </c>
      <c r="E30284">
        <v>34</v>
      </c>
      <c r="F30284" t="str">
        <f>IF(Table_Vrinda_Store[[#This Row],[Age]]&gt;=50,"Senior",IF(Table_Vrinda_Store[[#This Row],[Age]]&gt;=30,"Adult","Teenager"))</f>
        <v>Adult</v>
      </c>
      <c r="G30284" s="1">
        <v>44567</v>
      </c>
      <c r="H30284" s="1" t="str">
        <f>TEXT(Table_Vrinda_Store[[#This Row],[Date]],"mmm")</f>
        <v>Jan</v>
      </c>
      <c r="I30284" t="s">
        <v>20</v>
      </c>
      <c r="J30284" t="s">
        <v>56</v>
      </c>
      <c r="K30284" t="s">
        <v>228</v>
      </c>
      <c r="L30284" t="s">
        <v>23</v>
      </c>
      <c r="M30284" t="s">
        <v>65</v>
      </c>
      <c r="N30284">
        <v>1</v>
      </c>
      <c r="O30284" t="s">
        <v>25</v>
      </c>
      <c r="P30284">
        <v>399</v>
      </c>
      <c r="Q30284" t="s">
        <v>256</v>
      </c>
      <c r="R30284" t="s">
        <v>55</v>
      </c>
      <c r="S30284">
        <v>400709</v>
      </c>
      <c r="T30284" t="s">
        <v>28</v>
      </c>
      <c r="U30284" t="b">
        <v>0</v>
      </c>
    </row>
    <row r="30285" spans="1:21" x14ac:dyDescent="0.25">
      <c r="A30285">
        <v>30284</v>
      </c>
      <c r="B30285" t="s">
        <v>35683</v>
      </c>
      <c r="C30285">
        <v>8092901</v>
      </c>
      <c r="D30285" t="s">
        <v>50</v>
      </c>
      <c r="E30285">
        <v>18</v>
      </c>
      <c r="F30285" t="str">
        <f>IF(Table_Vrinda_Store[[#This Row],[Age]]&gt;=50,"Senior",IF(Table_Vrinda_Store[[#This Row],[Age]]&gt;=30,"Adult","Teenager"))</f>
        <v>Teenager</v>
      </c>
      <c r="G30285" s="1">
        <v>44567</v>
      </c>
      <c r="H30285" s="1" t="str">
        <f>TEXT(Table_Vrinda_Store[[#This Row],[Date]],"mmm")</f>
        <v>Jan</v>
      </c>
      <c r="I30285" t="s">
        <v>20</v>
      </c>
      <c r="J30285" t="s">
        <v>51</v>
      </c>
      <c r="K30285" t="s">
        <v>6362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9</v>
      </c>
      <c r="R30285" t="s">
        <v>55</v>
      </c>
      <c r="S30285">
        <v>421605</v>
      </c>
      <c r="T30285" t="s">
        <v>28</v>
      </c>
      <c r="U30285" t="b">
        <v>0</v>
      </c>
    </row>
    <row r="30286" spans="1:21" x14ac:dyDescent="0.25">
      <c r="A30286">
        <v>30285</v>
      </c>
      <c r="B30286" t="s">
        <v>35684</v>
      </c>
      <c r="C30286">
        <v>1063479</v>
      </c>
      <c r="D30286" t="s">
        <v>19</v>
      </c>
      <c r="E30286">
        <v>61</v>
      </c>
      <c r="F30286" t="str">
        <f>IF(Table_Vrinda_Store[[#This Row],[Age]]&gt;=50,"Senior",IF(Table_Vrinda_Store[[#This Row],[Age]]&gt;=30,"Adult","Teenager"))</f>
        <v>Senior</v>
      </c>
      <c r="G30286" s="1">
        <v>44567</v>
      </c>
      <c r="H30286" s="1" t="str">
        <f>TEXT(Table_Vrinda_Store[[#This Row],[Date]],"mmm")</f>
        <v>Jan</v>
      </c>
      <c r="I30286" t="s">
        <v>20</v>
      </c>
      <c r="J30286" t="s">
        <v>42</v>
      </c>
      <c r="K30286" t="s">
        <v>35685</v>
      </c>
      <c r="L30286" t="s">
        <v>23</v>
      </c>
      <c r="M30286" t="s">
        <v>65</v>
      </c>
      <c r="N30286">
        <v>1</v>
      </c>
      <c r="O30286" t="s">
        <v>25</v>
      </c>
      <c r="P30286">
        <v>431</v>
      </c>
      <c r="Q30286" t="s">
        <v>10495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25">
      <c r="A30287">
        <v>30286</v>
      </c>
      <c r="B30287" t="s">
        <v>35684</v>
      </c>
      <c r="C30287">
        <v>1063479</v>
      </c>
      <c r="D30287" t="s">
        <v>50</v>
      </c>
      <c r="E30287">
        <v>46</v>
      </c>
      <c r="F30287" t="str">
        <f>IF(Table_Vrinda_Store[[#This Row],[Age]]&gt;=50,"Senior",IF(Table_Vrinda_Store[[#This Row],[Age]]&gt;=30,"Adult","Teenager"))</f>
        <v>Adult</v>
      </c>
      <c r="G30287" s="1">
        <v>44567</v>
      </c>
      <c r="H30287" s="1" t="str">
        <f>TEXT(Table_Vrinda_Store[[#This Row],[Date]],"mmm")</f>
        <v>Jan</v>
      </c>
      <c r="I30287" t="s">
        <v>20</v>
      </c>
      <c r="J30287" t="s">
        <v>42</v>
      </c>
      <c r="K30287" t="s">
        <v>11350</v>
      </c>
      <c r="L30287" t="s">
        <v>53</v>
      </c>
      <c r="M30287" t="s">
        <v>108</v>
      </c>
      <c r="N30287">
        <v>1</v>
      </c>
      <c r="O30287" t="s">
        <v>25</v>
      </c>
      <c r="P30287">
        <v>690</v>
      </c>
      <c r="Q30287" t="s">
        <v>102</v>
      </c>
      <c r="R30287" t="s">
        <v>55</v>
      </c>
      <c r="S30287">
        <v>400022</v>
      </c>
      <c r="T30287" t="s">
        <v>28</v>
      </c>
      <c r="U30287" t="b">
        <v>0</v>
      </c>
    </row>
    <row r="30288" spans="1:21" x14ac:dyDescent="0.25">
      <c r="A30288">
        <v>30287</v>
      </c>
      <c r="B30288" t="s">
        <v>35686</v>
      </c>
      <c r="C30288">
        <v>6476341</v>
      </c>
      <c r="D30288" t="s">
        <v>50</v>
      </c>
      <c r="E30288">
        <v>23</v>
      </c>
      <c r="F30288" t="str">
        <f>IF(Table_Vrinda_Store[[#This Row],[Age]]&gt;=50,"Senior",IF(Table_Vrinda_Store[[#This Row],[Age]]&gt;=30,"Adult","Teenager"))</f>
        <v>Teenager</v>
      </c>
      <c r="G30288" s="1">
        <v>44567</v>
      </c>
      <c r="H30288" s="1" t="str">
        <f>TEXT(Table_Vrinda_Store[[#This Row],[Date]],"mmm")</f>
        <v>Jan</v>
      </c>
      <c r="I30288" t="s">
        <v>20</v>
      </c>
      <c r="J30288" t="s">
        <v>21</v>
      </c>
      <c r="K30288" t="s">
        <v>25396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25">
      <c r="A30289">
        <v>30288</v>
      </c>
      <c r="B30289" t="s">
        <v>35687</v>
      </c>
      <c r="C30289">
        <v>3748</v>
      </c>
      <c r="D30289" t="s">
        <v>50</v>
      </c>
      <c r="E30289">
        <v>32</v>
      </c>
      <c r="F30289" t="str">
        <f>IF(Table_Vrinda_Store[[#This Row],[Age]]&gt;=50,"Senior",IF(Table_Vrinda_Store[[#This Row],[Age]]&gt;=30,"Adult","Teenager"))</f>
        <v>Adult</v>
      </c>
      <c r="G30289" s="1">
        <v>44567</v>
      </c>
      <c r="H30289" s="1" t="str">
        <f>TEXT(Table_Vrinda_Store[[#This Row],[Date]],"mmm")</f>
        <v>Jan</v>
      </c>
      <c r="I30289" t="s">
        <v>20</v>
      </c>
      <c r="J30289" t="s">
        <v>42</v>
      </c>
      <c r="K30289" t="s">
        <v>491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  <c r="U30289" t="b">
        <v>0</v>
      </c>
    </row>
    <row r="30290" spans="1:21" x14ac:dyDescent="0.25">
      <c r="A30290">
        <v>30289</v>
      </c>
      <c r="B30290" t="s">
        <v>35688</v>
      </c>
      <c r="C30290">
        <v>9792025</v>
      </c>
      <c r="D30290" t="s">
        <v>19</v>
      </c>
      <c r="E30290">
        <v>25</v>
      </c>
      <c r="F30290" t="str">
        <f>IF(Table_Vrinda_Store[[#This Row],[Age]]&gt;=50,"Senior",IF(Table_Vrinda_Store[[#This Row],[Age]]&gt;=30,"Adult","Teenager"))</f>
        <v>Teenager</v>
      </c>
      <c r="G30290" s="1">
        <v>44567</v>
      </c>
      <c r="H30290" s="1" t="str">
        <f>TEXT(Table_Vrinda_Store[[#This Row],[Date]],"mmm")</f>
        <v>Jan</v>
      </c>
      <c r="I30290" t="s">
        <v>20</v>
      </c>
      <c r="J30290" t="s">
        <v>42</v>
      </c>
      <c r="K30290" t="s">
        <v>7191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  <c r="U30290" t="b">
        <v>0</v>
      </c>
    </row>
    <row r="30291" spans="1:21" x14ac:dyDescent="0.25">
      <c r="A30291">
        <v>30290</v>
      </c>
      <c r="B30291" t="s">
        <v>35689</v>
      </c>
      <c r="C30291">
        <v>5743468</v>
      </c>
      <c r="D30291" t="s">
        <v>19</v>
      </c>
      <c r="E30291">
        <v>56</v>
      </c>
      <c r="F30291" t="str">
        <f>IF(Table_Vrinda_Store[[#This Row],[Age]]&gt;=50,"Senior",IF(Table_Vrinda_Store[[#This Row],[Age]]&gt;=30,"Adult","Teenager"))</f>
        <v>Senior</v>
      </c>
      <c r="G30291" s="1">
        <v>44567</v>
      </c>
      <c r="H30291" s="1" t="str">
        <f>TEXT(Table_Vrinda_Store[[#This Row],[Date]],"mmm")</f>
        <v>Jan</v>
      </c>
      <c r="I30291" t="s">
        <v>20</v>
      </c>
      <c r="J30291" t="s">
        <v>56</v>
      </c>
      <c r="K30291" t="s">
        <v>30691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7</v>
      </c>
      <c r="R30291" t="s">
        <v>110</v>
      </c>
      <c r="S30291">
        <v>201005</v>
      </c>
      <c r="T30291" t="s">
        <v>28</v>
      </c>
      <c r="U30291" t="b">
        <v>0</v>
      </c>
    </row>
    <row r="30292" spans="1:21" x14ac:dyDescent="0.25">
      <c r="A30292">
        <v>30291</v>
      </c>
      <c r="B30292" t="s">
        <v>35690</v>
      </c>
      <c r="C30292">
        <v>6558893</v>
      </c>
      <c r="D30292" t="s">
        <v>19</v>
      </c>
      <c r="E30292">
        <v>47</v>
      </c>
      <c r="F30292" t="str">
        <f>IF(Table_Vrinda_Store[[#This Row],[Age]]&gt;=50,"Senior",IF(Table_Vrinda_Store[[#This Row],[Age]]&gt;=30,"Adult","Teenager"))</f>
        <v>Adult</v>
      </c>
      <c r="G30292" s="1">
        <v>44567</v>
      </c>
      <c r="H30292" s="1" t="str">
        <f>TEXT(Table_Vrinda_Store[[#This Row],[Date]],"mmm")</f>
        <v>Jan</v>
      </c>
      <c r="I30292" t="s">
        <v>20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5</v>
      </c>
      <c r="P30292">
        <v>698</v>
      </c>
      <c r="Q30292" t="s">
        <v>2947</v>
      </c>
      <c r="R30292" t="s">
        <v>79</v>
      </c>
      <c r="S30292">
        <v>786126</v>
      </c>
      <c r="T30292" t="s">
        <v>28</v>
      </c>
      <c r="U30292" t="b">
        <v>0</v>
      </c>
    </row>
    <row r="30293" spans="1:21" x14ac:dyDescent="0.25">
      <c r="A30293">
        <v>30292</v>
      </c>
      <c r="B30293" t="s">
        <v>35691</v>
      </c>
      <c r="C30293">
        <v>5255599</v>
      </c>
      <c r="D30293" t="s">
        <v>50</v>
      </c>
      <c r="E30293">
        <v>41</v>
      </c>
      <c r="F30293" t="str">
        <f>IF(Table_Vrinda_Store[[#This Row],[Age]]&gt;=50,"Senior",IF(Table_Vrinda_Store[[#This Row],[Age]]&gt;=30,"Adult","Teenager"))</f>
        <v>Adult</v>
      </c>
      <c r="G30293" s="1">
        <v>44567</v>
      </c>
      <c r="H30293" s="1" t="str">
        <f>TEXT(Table_Vrinda_Store[[#This Row],[Date]],"mmm")</f>
        <v>Jan</v>
      </c>
      <c r="I30293" t="s">
        <v>20</v>
      </c>
      <c r="J30293" t="s">
        <v>51</v>
      </c>
      <c r="K30293" t="s">
        <v>14297</v>
      </c>
      <c r="L30293" t="s">
        <v>53</v>
      </c>
      <c r="M30293" t="s">
        <v>97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  <c r="U30293" t="b">
        <v>0</v>
      </c>
    </row>
    <row r="30294" spans="1:21" x14ac:dyDescent="0.25">
      <c r="A30294">
        <v>30293</v>
      </c>
      <c r="B30294" t="s">
        <v>35692</v>
      </c>
      <c r="C30294">
        <v>1604799</v>
      </c>
      <c r="D30294" t="s">
        <v>50</v>
      </c>
      <c r="E30294">
        <v>36</v>
      </c>
      <c r="F30294" t="str">
        <f>IF(Table_Vrinda_Store[[#This Row],[Age]]&gt;=50,"Senior",IF(Table_Vrinda_Store[[#This Row],[Age]]&gt;=30,"Adult","Teenager"))</f>
        <v>Adult</v>
      </c>
      <c r="G30294" s="1">
        <v>44567</v>
      </c>
      <c r="H30294" s="1" t="str">
        <f>TEXT(Table_Vrinda_Store[[#This Row],[Date]],"mmm")</f>
        <v>Jan</v>
      </c>
      <c r="I30294" t="s">
        <v>20</v>
      </c>
      <c r="J30294" t="s">
        <v>30</v>
      </c>
      <c r="K30294" t="s">
        <v>3079</v>
      </c>
      <c r="L30294" t="s">
        <v>53</v>
      </c>
      <c r="M30294" t="s">
        <v>108</v>
      </c>
      <c r="N30294">
        <v>1</v>
      </c>
      <c r="O30294" t="s">
        <v>25</v>
      </c>
      <c r="P30294">
        <v>735</v>
      </c>
      <c r="Q30294" t="s">
        <v>442</v>
      </c>
      <c r="R30294" t="s">
        <v>110</v>
      </c>
      <c r="S30294">
        <v>226023</v>
      </c>
      <c r="T30294" t="s">
        <v>28</v>
      </c>
      <c r="U30294" t="b">
        <v>0</v>
      </c>
    </row>
    <row r="30295" spans="1:21" x14ac:dyDescent="0.25">
      <c r="A30295">
        <v>30294</v>
      </c>
      <c r="B30295" t="s">
        <v>35693</v>
      </c>
      <c r="C30295">
        <v>2942946</v>
      </c>
      <c r="D30295" t="s">
        <v>19</v>
      </c>
      <c r="E30295">
        <v>19</v>
      </c>
      <c r="F30295" t="str">
        <f>IF(Table_Vrinda_Store[[#This Row],[Age]]&gt;=50,"Senior",IF(Table_Vrinda_Store[[#This Row],[Age]]&gt;=30,"Adult","Teenager"))</f>
        <v>Teenager</v>
      </c>
      <c r="G30295" s="1">
        <v>44567</v>
      </c>
      <c r="H30295" s="1" t="str">
        <f>TEXT(Table_Vrinda_Store[[#This Row],[Date]],"mmm")</f>
        <v>Jan</v>
      </c>
      <c r="I30295" t="s">
        <v>20</v>
      </c>
      <c r="J30295" t="s">
        <v>30</v>
      </c>
      <c r="K30295" t="s">
        <v>35694</v>
      </c>
      <c r="L30295" t="s">
        <v>74</v>
      </c>
      <c r="M30295" t="s">
        <v>97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  <c r="U30295" t="b">
        <v>0</v>
      </c>
    </row>
    <row r="30296" spans="1:21" x14ac:dyDescent="0.25">
      <c r="A30296">
        <v>30295</v>
      </c>
      <c r="B30296" t="s">
        <v>35695</v>
      </c>
      <c r="C30296">
        <v>9795411</v>
      </c>
      <c r="D30296" t="s">
        <v>50</v>
      </c>
      <c r="E30296">
        <v>22</v>
      </c>
      <c r="F30296" t="str">
        <f>IF(Table_Vrinda_Store[[#This Row],[Age]]&gt;=50,"Senior",IF(Table_Vrinda_Store[[#This Row],[Age]]&gt;=30,"Adult","Teenager"))</f>
        <v>Teenager</v>
      </c>
      <c r="G30296" s="1">
        <v>44567</v>
      </c>
      <c r="H30296" s="1" t="str">
        <f>TEXT(Table_Vrinda_Store[[#This Row],[Date]],"mmm")</f>
        <v>Jan</v>
      </c>
      <c r="I30296" t="s">
        <v>20</v>
      </c>
      <c r="J30296" t="s">
        <v>51</v>
      </c>
      <c r="K30296" t="s">
        <v>35696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8</v>
      </c>
      <c r="R30296" t="s">
        <v>55</v>
      </c>
      <c r="S30296">
        <v>411021</v>
      </c>
      <c r="T30296" t="s">
        <v>28</v>
      </c>
      <c r="U30296" t="b">
        <v>0</v>
      </c>
    </row>
    <row r="30297" spans="1:21" x14ac:dyDescent="0.25">
      <c r="A30297">
        <v>30296</v>
      </c>
      <c r="B30297" t="s">
        <v>35697</v>
      </c>
      <c r="C30297">
        <v>9575791</v>
      </c>
      <c r="D30297" t="s">
        <v>19</v>
      </c>
      <c r="E30297">
        <v>62</v>
      </c>
      <c r="F30297" t="str">
        <f>IF(Table_Vrinda_Store[[#This Row],[Age]]&gt;=50,"Senior",IF(Table_Vrinda_Store[[#This Row],[Age]]&gt;=30,"Adult","Teenager"))</f>
        <v>Senior</v>
      </c>
      <c r="G30297" s="1">
        <v>44567</v>
      </c>
      <c r="H30297" s="1" t="str">
        <f>TEXT(Table_Vrinda_Store[[#This Row],[Date]],"mmm")</f>
        <v>Jan</v>
      </c>
      <c r="I30297" t="s">
        <v>20</v>
      </c>
      <c r="J30297" t="s">
        <v>42</v>
      </c>
      <c r="K30297" t="s">
        <v>317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  <c r="U30297" t="b">
        <v>0</v>
      </c>
    </row>
    <row r="30298" spans="1:21" x14ac:dyDescent="0.25">
      <c r="A30298">
        <v>30297</v>
      </c>
      <c r="B30298" t="s">
        <v>35698</v>
      </c>
      <c r="C30298">
        <v>831290</v>
      </c>
      <c r="D30298" t="s">
        <v>19</v>
      </c>
      <c r="E30298">
        <v>48</v>
      </c>
      <c r="F30298" t="str">
        <f>IF(Table_Vrinda_Store[[#This Row],[Age]]&gt;=50,"Senior",IF(Table_Vrinda_Store[[#This Row],[Age]]&gt;=30,"Adult","Teenager"))</f>
        <v>Adult</v>
      </c>
      <c r="G30298" s="1">
        <v>44567</v>
      </c>
      <c r="H30298" s="1" t="str">
        <f>TEXT(Table_Vrinda_Store[[#This Row],[Date]],"mmm")</f>
        <v>Jan</v>
      </c>
      <c r="I30298" t="s">
        <v>20</v>
      </c>
      <c r="J30298" t="s">
        <v>42</v>
      </c>
      <c r="K30298" t="s">
        <v>4549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  <c r="U30298" t="b">
        <v>0</v>
      </c>
    </row>
    <row r="30299" spans="1:21" x14ac:dyDescent="0.25">
      <c r="A30299">
        <v>30298</v>
      </c>
      <c r="B30299" t="s">
        <v>35699</v>
      </c>
      <c r="C30299">
        <v>4166552</v>
      </c>
      <c r="D30299" t="s">
        <v>19</v>
      </c>
      <c r="E30299">
        <v>70</v>
      </c>
      <c r="F30299" t="str">
        <f>IF(Table_Vrinda_Store[[#This Row],[Age]]&gt;=50,"Senior",IF(Table_Vrinda_Store[[#This Row],[Age]]&gt;=30,"Adult","Teenager"))</f>
        <v>Senior</v>
      </c>
      <c r="G30299" s="1">
        <v>44567</v>
      </c>
      <c r="H30299" s="1" t="str">
        <f>TEXT(Table_Vrinda_Store[[#This Row],[Date]],"mmm")</f>
        <v>Jan</v>
      </c>
      <c r="I30299" t="s">
        <v>20</v>
      </c>
      <c r="J30299" t="s">
        <v>30</v>
      </c>
      <c r="K30299" t="s">
        <v>8228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9</v>
      </c>
      <c r="R30299" t="s">
        <v>110</v>
      </c>
      <c r="S30299">
        <v>226028</v>
      </c>
      <c r="T30299" t="s">
        <v>28</v>
      </c>
      <c r="U30299" t="b">
        <v>0</v>
      </c>
    </row>
    <row r="30300" spans="1:21" x14ac:dyDescent="0.25">
      <c r="A30300">
        <v>30299</v>
      </c>
      <c r="B30300" t="s">
        <v>35700</v>
      </c>
      <c r="C30300">
        <v>3315180</v>
      </c>
      <c r="D30300" t="s">
        <v>19</v>
      </c>
      <c r="E30300">
        <v>48</v>
      </c>
      <c r="F30300" t="str">
        <f>IF(Table_Vrinda_Store[[#This Row],[Age]]&gt;=50,"Senior",IF(Table_Vrinda_Store[[#This Row],[Age]]&gt;=30,"Adult","Teenager"))</f>
        <v>Adult</v>
      </c>
      <c r="G30300" s="1">
        <v>44567</v>
      </c>
      <c r="H30300" s="1" t="str">
        <f>TEXT(Table_Vrinda_Store[[#This Row],[Date]],"mmm")</f>
        <v>Jan</v>
      </c>
      <c r="I30300" t="s">
        <v>227</v>
      </c>
      <c r="J30300" t="s">
        <v>21</v>
      </c>
      <c r="K30300" t="s">
        <v>1311</v>
      </c>
      <c r="L30300" t="s">
        <v>23</v>
      </c>
      <c r="M30300" t="s">
        <v>97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  <c r="U30300" t="b">
        <v>0</v>
      </c>
    </row>
    <row r="30301" spans="1:21" x14ac:dyDescent="0.25">
      <c r="A30301">
        <v>30300</v>
      </c>
      <c r="B30301" t="s">
        <v>35701</v>
      </c>
      <c r="C30301">
        <v>8764856</v>
      </c>
      <c r="D30301" t="s">
        <v>19</v>
      </c>
      <c r="E30301">
        <v>39</v>
      </c>
      <c r="F30301" t="str">
        <f>IF(Table_Vrinda_Store[[#This Row],[Age]]&gt;=50,"Senior",IF(Table_Vrinda_Store[[#This Row],[Age]]&gt;=30,"Adult","Teenager"))</f>
        <v>Adult</v>
      </c>
      <c r="G30301" s="1">
        <v>44567</v>
      </c>
      <c r="H30301" s="1" t="str">
        <f>TEXT(Table_Vrinda_Store[[#This Row],[Date]],"mmm")</f>
        <v>Jan</v>
      </c>
      <c r="I30301" t="s">
        <v>20</v>
      </c>
      <c r="J30301" t="s">
        <v>42</v>
      </c>
      <c r="K30301" t="s">
        <v>16325</v>
      </c>
      <c r="L30301" t="s">
        <v>32</v>
      </c>
      <c r="M30301" t="s">
        <v>108</v>
      </c>
      <c r="N30301">
        <v>1</v>
      </c>
      <c r="O30301" t="s">
        <v>25</v>
      </c>
      <c r="P30301">
        <v>1033</v>
      </c>
      <c r="Q30301" t="s">
        <v>2321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25">
      <c r="A30302">
        <v>30301</v>
      </c>
      <c r="B30302" t="s">
        <v>35702</v>
      </c>
      <c r="C30302">
        <v>7208064</v>
      </c>
      <c r="D30302" t="s">
        <v>19</v>
      </c>
      <c r="E30302">
        <v>46</v>
      </c>
      <c r="F30302" t="str">
        <f>IF(Table_Vrinda_Store[[#This Row],[Age]]&gt;=50,"Senior",IF(Table_Vrinda_Store[[#This Row],[Age]]&gt;=30,"Adult","Teenager"))</f>
        <v>Adult</v>
      </c>
      <c r="G30302" s="1">
        <v>44567</v>
      </c>
      <c r="H30302" s="1" t="str">
        <f>TEXT(Table_Vrinda_Store[[#This Row],[Date]],"mmm")</f>
        <v>Jan</v>
      </c>
      <c r="I30302" t="s">
        <v>20</v>
      </c>
      <c r="J30302" t="s">
        <v>42</v>
      </c>
      <c r="K30302" t="s">
        <v>21220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  <c r="U30302" t="b">
        <v>0</v>
      </c>
    </row>
    <row r="30303" spans="1:21" x14ac:dyDescent="0.25">
      <c r="A30303">
        <v>30302</v>
      </c>
      <c r="B30303" t="s">
        <v>35703</v>
      </c>
      <c r="C30303">
        <v>2572064</v>
      </c>
      <c r="D30303" t="s">
        <v>50</v>
      </c>
      <c r="E30303">
        <v>18</v>
      </c>
      <c r="F30303" t="str">
        <f>IF(Table_Vrinda_Store[[#This Row],[Age]]&gt;=50,"Senior",IF(Table_Vrinda_Store[[#This Row],[Age]]&gt;=30,"Adult","Teenager"))</f>
        <v>Teenager</v>
      </c>
      <c r="G30303" s="1">
        <v>44567</v>
      </c>
      <c r="H30303" s="1" t="str">
        <f>TEXT(Table_Vrinda_Store[[#This Row],[Date]],"mmm")</f>
        <v>Jan</v>
      </c>
      <c r="I30303" t="s">
        <v>20</v>
      </c>
      <c r="J30303" t="s">
        <v>42</v>
      </c>
      <c r="K30303" t="s">
        <v>16601</v>
      </c>
      <c r="L30303" t="s">
        <v>53</v>
      </c>
      <c r="M30303" t="s">
        <v>97</v>
      </c>
      <c r="N30303">
        <v>1</v>
      </c>
      <c r="O30303" t="s">
        <v>25</v>
      </c>
      <c r="P30303">
        <v>678</v>
      </c>
      <c r="Q30303" t="s">
        <v>2581</v>
      </c>
      <c r="R30303" t="s">
        <v>72</v>
      </c>
      <c r="S30303">
        <v>691004</v>
      </c>
      <c r="T30303" t="s">
        <v>28</v>
      </c>
      <c r="U30303" t="b">
        <v>0</v>
      </c>
    </row>
    <row r="30304" spans="1:21" x14ac:dyDescent="0.25">
      <c r="A30304">
        <v>30303</v>
      </c>
      <c r="B30304" t="s">
        <v>35704</v>
      </c>
      <c r="C30304">
        <v>4339327</v>
      </c>
      <c r="D30304" t="s">
        <v>19</v>
      </c>
      <c r="E30304">
        <v>29</v>
      </c>
      <c r="F30304" t="str">
        <f>IF(Table_Vrinda_Store[[#This Row],[Age]]&gt;=50,"Senior",IF(Table_Vrinda_Store[[#This Row],[Age]]&gt;=30,"Adult","Teenager"))</f>
        <v>Teenager</v>
      </c>
      <c r="G30304" s="1">
        <v>44567</v>
      </c>
      <c r="H30304" s="1" t="str">
        <f>TEXT(Table_Vrinda_Store[[#This Row],[Date]],"mmm")</f>
        <v>Jan</v>
      </c>
      <c r="I30304" t="s">
        <v>20</v>
      </c>
      <c r="J30304" t="s">
        <v>42</v>
      </c>
      <c r="K30304" t="s">
        <v>2045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30</v>
      </c>
      <c r="R30304" t="s">
        <v>72</v>
      </c>
      <c r="S30304">
        <v>673001</v>
      </c>
      <c r="T30304" t="s">
        <v>28</v>
      </c>
      <c r="U30304" t="b">
        <v>0</v>
      </c>
    </row>
    <row r="30305" spans="1:21" x14ac:dyDescent="0.25">
      <c r="A30305">
        <v>30304</v>
      </c>
      <c r="B30305" t="s">
        <v>35705</v>
      </c>
      <c r="C30305">
        <v>7722574</v>
      </c>
      <c r="D30305" t="s">
        <v>50</v>
      </c>
      <c r="E30305">
        <v>48</v>
      </c>
      <c r="F30305" t="str">
        <f>IF(Table_Vrinda_Store[[#This Row],[Age]]&gt;=50,"Senior",IF(Table_Vrinda_Store[[#This Row],[Age]]&gt;=30,"Adult","Teenager"))</f>
        <v>Adult</v>
      </c>
      <c r="G30305" s="1">
        <v>44567</v>
      </c>
      <c r="H30305" s="1" t="str">
        <f>TEXT(Table_Vrinda_Store[[#This Row],[Date]],"mmm")</f>
        <v>Jan</v>
      </c>
      <c r="I30305" t="s">
        <v>20</v>
      </c>
      <c r="J30305" t="s">
        <v>21</v>
      </c>
      <c r="K30305" t="s">
        <v>30856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76</v>
      </c>
      <c r="R30305" t="s">
        <v>59</v>
      </c>
      <c r="S30305">
        <v>560008</v>
      </c>
      <c r="T30305" t="s">
        <v>28</v>
      </c>
      <c r="U30305" t="b">
        <v>0</v>
      </c>
    </row>
    <row r="30306" spans="1:21" x14ac:dyDescent="0.25">
      <c r="A30306">
        <v>30305</v>
      </c>
      <c r="B30306" t="s">
        <v>35706</v>
      </c>
      <c r="C30306">
        <v>6794456</v>
      </c>
      <c r="D30306" t="s">
        <v>50</v>
      </c>
      <c r="E30306">
        <v>38</v>
      </c>
      <c r="F30306" t="str">
        <f>IF(Table_Vrinda_Store[[#This Row],[Age]]&gt;=50,"Senior",IF(Table_Vrinda_Store[[#This Row],[Age]]&gt;=30,"Adult","Teenager"))</f>
        <v>Adult</v>
      </c>
      <c r="G30306" s="1">
        <v>44567</v>
      </c>
      <c r="H30306" s="1" t="str">
        <f>TEXT(Table_Vrinda_Store[[#This Row],[Date]],"mmm")</f>
        <v>Jan</v>
      </c>
      <c r="I30306" t="s">
        <v>20</v>
      </c>
      <c r="J30306" t="s">
        <v>42</v>
      </c>
      <c r="K30306" t="s">
        <v>7729</v>
      </c>
      <c r="L30306" t="s">
        <v>53</v>
      </c>
      <c r="M30306" t="s">
        <v>97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  <c r="U30306" t="b">
        <v>0</v>
      </c>
    </row>
    <row r="30307" spans="1:21" x14ac:dyDescent="0.25">
      <c r="A30307">
        <v>30306</v>
      </c>
      <c r="B30307" t="s">
        <v>35707</v>
      </c>
      <c r="C30307">
        <v>9483644</v>
      </c>
      <c r="D30307" t="s">
        <v>50</v>
      </c>
      <c r="E30307">
        <v>68</v>
      </c>
      <c r="F30307" t="str">
        <f>IF(Table_Vrinda_Store[[#This Row],[Age]]&gt;=50,"Senior",IF(Table_Vrinda_Store[[#This Row],[Age]]&gt;=30,"Adult","Teenager"))</f>
        <v>Senior</v>
      </c>
      <c r="G30307" s="1">
        <v>44567</v>
      </c>
      <c r="H30307" s="1" t="str">
        <f>TEXT(Table_Vrinda_Store[[#This Row],[Date]],"mmm")</f>
        <v>Jan</v>
      </c>
      <c r="I30307" t="s">
        <v>20</v>
      </c>
      <c r="J30307" t="s">
        <v>42</v>
      </c>
      <c r="K30307" t="s">
        <v>5617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90</v>
      </c>
      <c r="R30307" t="s">
        <v>132</v>
      </c>
      <c r="S30307">
        <v>249137</v>
      </c>
      <c r="T30307" t="s">
        <v>28</v>
      </c>
      <c r="U30307" t="b">
        <v>0</v>
      </c>
    </row>
    <row r="30308" spans="1:21" x14ac:dyDescent="0.25">
      <c r="A30308">
        <v>30307</v>
      </c>
      <c r="B30308" t="s">
        <v>35708</v>
      </c>
      <c r="C30308">
        <v>704011</v>
      </c>
      <c r="D30308" t="s">
        <v>50</v>
      </c>
      <c r="E30308">
        <v>43</v>
      </c>
      <c r="F30308" t="str">
        <f>IF(Table_Vrinda_Store[[#This Row],[Age]]&gt;=50,"Senior",IF(Table_Vrinda_Store[[#This Row],[Age]]&gt;=30,"Adult","Teenager"))</f>
        <v>Adult</v>
      </c>
      <c r="G30308" s="1">
        <v>44567</v>
      </c>
      <c r="H30308" s="1" t="str">
        <f>TEXT(Table_Vrinda_Store[[#This Row],[Date]],"mmm")</f>
        <v>Jan</v>
      </c>
      <c r="I30308" t="s">
        <v>20</v>
      </c>
      <c r="J30308" t="s">
        <v>61</v>
      </c>
      <c r="K30308" t="s">
        <v>28325</v>
      </c>
      <c r="L30308" t="s">
        <v>53</v>
      </c>
      <c r="M30308" t="s">
        <v>108</v>
      </c>
      <c r="N30308">
        <v>1</v>
      </c>
      <c r="O30308" t="s">
        <v>25</v>
      </c>
      <c r="P30308">
        <v>859</v>
      </c>
      <c r="Q30308" t="s">
        <v>2969</v>
      </c>
      <c r="R30308" t="s">
        <v>580</v>
      </c>
      <c r="S30308">
        <v>403602</v>
      </c>
      <c r="T30308" t="s">
        <v>28</v>
      </c>
      <c r="U30308" t="b">
        <v>0</v>
      </c>
    </row>
    <row r="30309" spans="1:21" x14ac:dyDescent="0.25">
      <c r="A30309">
        <v>30308</v>
      </c>
      <c r="B30309" t="s">
        <v>35709</v>
      </c>
      <c r="C30309">
        <v>4115833</v>
      </c>
      <c r="D30309" t="s">
        <v>50</v>
      </c>
      <c r="E30309">
        <v>68</v>
      </c>
      <c r="F30309" t="str">
        <f>IF(Table_Vrinda_Store[[#This Row],[Age]]&gt;=50,"Senior",IF(Table_Vrinda_Store[[#This Row],[Age]]&gt;=30,"Adult","Teenager"))</f>
        <v>Senior</v>
      </c>
      <c r="G30309" s="1">
        <v>44567</v>
      </c>
      <c r="H30309" s="1" t="str">
        <f>TEXT(Table_Vrinda_Store[[#This Row],[Date]],"mmm")</f>
        <v>Jan</v>
      </c>
      <c r="I30309" t="s">
        <v>20</v>
      </c>
      <c r="J30309" t="s">
        <v>87</v>
      </c>
      <c r="K30309" t="s">
        <v>10603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6393</v>
      </c>
      <c r="R30309" t="s">
        <v>59</v>
      </c>
      <c r="S30309">
        <v>585401</v>
      </c>
      <c r="T30309" t="s">
        <v>28</v>
      </c>
      <c r="U30309" t="b">
        <v>0</v>
      </c>
    </row>
    <row r="30310" spans="1:21" x14ac:dyDescent="0.25">
      <c r="A30310">
        <v>30309</v>
      </c>
      <c r="B30310" t="s">
        <v>35710</v>
      </c>
      <c r="C30310">
        <v>5618753</v>
      </c>
      <c r="D30310" t="s">
        <v>50</v>
      </c>
      <c r="E30310">
        <v>78</v>
      </c>
      <c r="F30310" t="str">
        <f>IF(Table_Vrinda_Store[[#This Row],[Age]]&gt;=50,"Senior",IF(Table_Vrinda_Store[[#This Row],[Age]]&gt;=30,"Adult","Teenager"))</f>
        <v>Senior</v>
      </c>
      <c r="G30310" s="1">
        <v>44567</v>
      </c>
      <c r="H30310" s="1" t="str">
        <f>TEXT(Table_Vrinda_Store[[#This Row],[Date]],"mmm")</f>
        <v>Jan</v>
      </c>
      <c r="I30310" t="s">
        <v>20</v>
      </c>
      <c r="J30310" t="s">
        <v>21</v>
      </c>
      <c r="K30310" t="s">
        <v>12959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76</v>
      </c>
      <c r="R30310" t="s">
        <v>110</v>
      </c>
      <c r="S30310">
        <v>201303</v>
      </c>
      <c r="T30310" t="s">
        <v>28</v>
      </c>
      <c r="U30310" t="b">
        <v>0</v>
      </c>
    </row>
    <row r="30311" spans="1:21" x14ac:dyDescent="0.25">
      <c r="A30311">
        <v>30310</v>
      </c>
      <c r="B30311" t="s">
        <v>35711</v>
      </c>
      <c r="C30311">
        <v>7888676</v>
      </c>
      <c r="D30311" t="s">
        <v>19</v>
      </c>
      <c r="E30311">
        <v>40</v>
      </c>
      <c r="F30311" t="str">
        <f>IF(Table_Vrinda_Store[[#This Row],[Age]]&gt;=50,"Senior",IF(Table_Vrinda_Store[[#This Row],[Age]]&gt;=30,"Adult","Teenager"))</f>
        <v>Adult</v>
      </c>
      <c r="G30311" s="1">
        <v>44567</v>
      </c>
      <c r="H30311" s="1" t="str">
        <f>TEXT(Table_Vrinda_Store[[#This Row],[Date]],"mmm")</f>
        <v>Jan</v>
      </c>
      <c r="I30311" t="s">
        <v>20</v>
      </c>
      <c r="J30311" t="s">
        <v>42</v>
      </c>
      <c r="K30311" t="s">
        <v>306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7</v>
      </c>
      <c r="R30311" t="s">
        <v>79</v>
      </c>
      <c r="S30311">
        <v>786125</v>
      </c>
      <c r="T30311" t="s">
        <v>28</v>
      </c>
      <c r="U30311" t="b">
        <v>0</v>
      </c>
    </row>
    <row r="30312" spans="1:21" x14ac:dyDescent="0.25">
      <c r="A30312">
        <v>30311</v>
      </c>
      <c r="B30312" t="s">
        <v>35712</v>
      </c>
      <c r="C30312">
        <v>9989000</v>
      </c>
      <c r="D30312" t="s">
        <v>19</v>
      </c>
      <c r="E30312">
        <v>33</v>
      </c>
      <c r="F30312" t="str">
        <f>IF(Table_Vrinda_Store[[#This Row],[Age]]&gt;=50,"Senior",IF(Table_Vrinda_Store[[#This Row],[Age]]&gt;=30,"Adult","Teenager"))</f>
        <v>Adult</v>
      </c>
      <c r="G30312" s="1">
        <v>44567</v>
      </c>
      <c r="H30312" s="1" t="str">
        <f>TEXT(Table_Vrinda_Store[[#This Row],[Date]],"mmm")</f>
        <v>Jan</v>
      </c>
      <c r="I30312" t="s">
        <v>20</v>
      </c>
      <c r="J30312" t="s">
        <v>42</v>
      </c>
      <c r="K30312" t="s">
        <v>28662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4</v>
      </c>
      <c r="R30312" t="s">
        <v>72</v>
      </c>
      <c r="S30312">
        <v>680104</v>
      </c>
      <c r="T30312" t="s">
        <v>28</v>
      </c>
      <c r="U30312" t="b">
        <v>0</v>
      </c>
    </row>
    <row r="30313" spans="1:21" x14ac:dyDescent="0.25">
      <c r="A30313">
        <v>30312</v>
      </c>
      <c r="B30313" t="s">
        <v>35713</v>
      </c>
      <c r="C30313">
        <v>1576024</v>
      </c>
      <c r="D30313" t="s">
        <v>19</v>
      </c>
      <c r="E30313">
        <v>23</v>
      </c>
      <c r="F30313" t="str">
        <f>IF(Table_Vrinda_Store[[#This Row],[Age]]&gt;=50,"Senior",IF(Table_Vrinda_Store[[#This Row],[Age]]&gt;=30,"Adult","Teenager"))</f>
        <v>Teenager</v>
      </c>
      <c r="G30313" s="1">
        <v>44567</v>
      </c>
      <c r="H30313" s="1" t="str">
        <f>TEXT(Table_Vrinda_Store[[#This Row],[Date]],"mmm")</f>
        <v>Jan</v>
      </c>
      <c r="I30313" t="s">
        <v>20</v>
      </c>
      <c r="J30313" t="s">
        <v>21</v>
      </c>
      <c r="K30313" t="s">
        <v>3458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  <c r="U30313" t="b">
        <v>0</v>
      </c>
    </row>
    <row r="30314" spans="1:21" x14ac:dyDescent="0.25">
      <c r="A30314">
        <v>30313</v>
      </c>
      <c r="B30314" t="s">
        <v>35714</v>
      </c>
      <c r="C30314">
        <v>389257</v>
      </c>
      <c r="D30314" t="s">
        <v>19</v>
      </c>
      <c r="E30314">
        <v>26</v>
      </c>
      <c r="F30314" t="str">
        <f>IF(Table_Vrinda_Store[[#This Row],[Age]]&gt;=50,"Senior",IF(Table_Vrinda_Store[[#This Row],[Age]]&gt;=30,"Adult","Teenager"))</f>
        <v>Teenager</v>
      </c>
      <c r="G30314" s="1">
        <v>44567</v>
      </c>
      <c r="H30314" s="1" t="str">
        <f>TEXT(Table_Vrinda_Store[[#This Row],[Date]],"mmm")</f>
        <v>Jan</v>
      </c>
      <c r="I30314" t="s">
        <v>20</v>
      </c>
      <c r="J30314" t="s">
        <v>51</v>
      </c>
      <c r="K30314" t="s">
        <v>1883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76</v>
      </c>
      <c r="R30314" t="s">
        <v>110</v>
      </c>
      <c r="S30314">
        <v>201303</v>
      </c>
      <c r="T30314" t="s">
        <v>28</v>
      </c>
      <c r="U30314" t="b">
        <v>0</v>
      </c>
    </row>
    <row r="30315" spans="1:21" x14ac:dyDescent="0.25">
      <c r="A30315">
        <v>30314</v>
      </c>
      <c r="B30315" t="s">
        <v>35715</v>
      </c>
      <c r="C30315">
        <v>2061827</v>
      </c>
      <c r="D30315" t="s">
        <v>19</v>
      </c>
      <c r="E30315">
        <v>51</v>
      </c>
      <c r="F30315" t="str">
        <f>IF(Table_Vrinda_Store[[#This Row],[Age]]&gt;=50,"Senior",IF(Table_Vrinda_Store[[#This Row],[Age]]&gt;=30,"Adult","Teenager"))</f>
        <v>Senior</v>
      </c>
      <c r="G30315" s="1">
        <v>44567</v>
      </c>
      <c r="H30315" s="1" t="str">
        <f>TEXT(Table_Vrinda_Store[[#This Row],[Date]],"mmm")</f>
        <v>Jan</v>
      </c>
      <c r="I30315" t="s">
        <v>20</v>
      </c>
      <c r="J30315" t="s">
        <v>30</v>
      </c>
      <c r="K30315" t="s">
        <v>1826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25">
      <c r="A30316">
        <v>30315</v>
      </c>
      <c r="B30316" t="s">
        <v>35716</v>
      </c>
      <c r="C30316">
        <v>544444</v>
      </c>
      <c r="D30316" t="s">
        <v>19</v>
      </c>
      <c r="E30316">
        <v>23</v>
      </c>
      <c r="F30316" t="str">
        <f>IF(Table_Vrinda_Store[[#This Row],[Age]]&gt;=50,"Senior",IF(Table_Vrinda_Store[[#This Row],[Age]]&gt;=30,"Adult","Teenager"))</f>
        <v>Teenager</v>
      </c>
      <c r="G30316" s="1">
        <v>44567</v>
      </c>
      <c r="H30316" s="1" t="str">
        <f>TEXT(Table_Vrinda_Store[[#This Row],[Date]],"mmm")</f>
        <v>Jan</v>
      </c>
      <c r="I30316" t="s">
        <v>20</v>
      </c>
      <c r="J30316" t="s">
        <v>21</v>
      </c>
      <c r="K30316" t="s">
        <v>7539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  <c r="U30316" t="b">
        <v>0</v>
      </c>
    </row>
    <row r="30317" spans="1:21" x14ac:dyDescent="0.25">
      <c r="A30317">
        <v>30316</v>
      </c>
      <c r="B30317" t="s">
        <v>35717</v>
      </c>
      <c r="C30317">
        <v>36257</v>
      </c>
      <c r="D30317" t="s">
        <v>50</v>
      </c>
      <c r="E30317">
        <v>39</v>
      </c>
      <c r="F30317" t="str">
        <f>IF(Table_Vrinda_Store[[#This Row],[Age]]&gt;=50,"Senior",IF(Table_Vrinda_Store[[#This Row],[Age]]&gt;=30,"Adult","Teenager"))</f>
        <v>Adult</v>
      </c>
      <c r="G30317" s="1">
        <v>44567</v>
      </c>
      <c r="H30317" s="1" t="str">
        <f>TEXT(Table_Vrinda_Store[[#This Row],[Date]],"mmm")</f>
        <v>Jan</v>
      </c>
      <c r="I30317" t="s">
        <v>20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5</v>
      </c>
      <c r="P30317">
        <v>614</v>
      </c>
      <c r="Q30317" t="s">
        <v>386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25">
      <c r="A30318">
        <v>30317</v>
      </c>
      <c r="B30318" t="s">
        <v>35718</v>
      </c>
      <c r="C30318">
        <v>2698988</v>
      </c>
      <c r="D30318" t="s">
        <v>19</v>
      </c>
      <c r="E30318">
        <v>22</v>
      </c>
      <c r="F30318" t="str">
        <f>IF(Table_Vrinda_Store[[#This Row],[Age]]&gt;=50,"Senior",IF(Table_Vrinda_Store[[#This Row],[Age]]&gt;=30,"Adult","Teenager"))</f>
        <v>Teenager</v>
      </c>
      <c r="G30318" s="1">
        <v>44567</v>
      </c>
      <c r="H30318" s="1" t="str">
        <f>TEXT(Table_Vrinda_Store[[#This Row],[Date]],"mmm")</f>
        <v>Jan</v>
      </c>
      <c r="I30318" t="s">
        <v>20</v>
      </c>
      <c r="J30318" t="s">
        <v>42</v>
      </c>
      <c r="K30318" t="s">
        <v>17292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  <c r="U30318" t="b">
        <v>0</v>
      </c>
    </row>
    <row r="30319" spans="1:21" x14ac:dyDescent="0.25">
      <c r="A30319">
        <v>30318</v>
      </c>
      <c r="B30319" t="s">
        <v>35719</v>
      </c>
      <c r="C30319">
        <v>865124</v>
      </c>
      <c r="D30319" t="s">
        <v>50</v>
      </c>
      <c r="E30319">
        <v>41</v>
      </c>
      <c r="F30319" t="str">
        <f>IF(Table_Vrinda_Store[[#This Row],[Age]]&gt;=50,"Senior",IF(Table_Vrinda_Store[[#This Row],[Age]]&gt;=30,"Adult","Teenager"))</f>
        <v>Adult</v>
      </c>
      <c r="G30319" s="1">
        <v>44567</v>
      </c>
      <c r="H30319" s="1" t="str">
        <f>TEXT(Table_Vrinda_Store[[#This Row],[Date]],"mmm")</f>
        <v>Jan</v>
      </c>
      <c r="I30319" t="s">
        <v>20</v>
      </c>
      <c r="J30319" t="s">
        <v>30</v>
      </c>
      <c r="K30319" t="s">
        <v>15895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64</v>
      </c>
      <c r="R30319" t="s">
        <v>665</v>
      </c>
      <c r="S30319">
        <v>795002</v>
      </c>
      <c r="T30319" t="s">
        <v>28</v>
      </c>
      <c r="U30319" t="b">
        <v>0</v>
      </c>
    </row>
    <row r="30320" spans="1:21" x14ac:dyDescent="0.25">
      <c r="A30320">
        <v>30319</v>
      </c>
      <c r="B30320" t="s">
        <v>35720</v>
      </c>
      <c r="C30320">
        <v>3305622</v>
      </c>
      <c r="D30320" t="s">
        <v>50</v>
      </c>
      <c r="E30320">
        <v>43</v>
      </c>
      <c r="F30320" t="str">
        <f>IF(Table_Vrinda_Store[[#This Row],[Age]]&gt;=50,"Senior",IF(Table_Vrinda_Store[[#This Row],[Age]]&gt;=30,"Adult","Teenager"))</f>
        <v>Adult</v>
      </c>
      <c r="G30320" s="1">
        <v>44567</v>
      </c>
      <c r="H30320" s="1" t="str">
        <f>TEXT(Table_Vrinda_Store[[#This Row],[Date]],"mmm")</f>
        <v>Jan</v>
      </c>
      <c r="I30320" t="s">
        <v>20</v>
      </c>
      <c r="J30320" t="s">
        <v>51</v>
      </c>
      <c r="K30320" t="s">
        <v>3469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9</v>
      </c>
      <c r="R30320" t="s">
        <v>72</v>
      </c>
      <c r="S30320">
        <v>682018</v>
      </c>
      <c r="T30320" t="s">
        <v>28</v>
      </c>
      <c r="U30320" t="b">
        <v>0</v>
      </c>
    </row>
    <row r="30321" spans="1:21" x14ac:dyDescent="0.25">
      <c r="A30321">
        <v>30320</v>
      </c>
      <c r="B30321" t="s">
        <v>35721</v>
      </c>
      <c r="C30321">
        <v>2373176</v>
      </c>
      <c r="D30321" t="s">
        <v>19</v>
      </c>
      <c r="E30321">
        <v>18</v>
      </c>
      <c r="F30321" t="str">
        <f>IF(Table_Vrinda_Store[[#This Row],[Age]]&gt;=50,"Senior",IF(Table_Vrinda_Store[[#This Row],[Age]]&gt;=30,"Adult","Teenager"))</f>
        <v>Teenager</v>
      </c>
      <c r="G30321" s="1">
        <v>44567</v>
      </c>
      <c r="H30321" s="1" t="str">
        <f>TEXT(Table_Vrinda_Store[[#This Row],[Date]],"mmm")</f>
        <v>Jan</v>
      </c>
      <c r="I30321" t="s">
        <v>20</v>
      </c>
      <c r="J30321" t="s">
        <v>42</v>
      </c>
      <c r="K30321" t="s">
        <v>7640</v>
      </c>
      <c r="L30321" t="s">
        <v>32</v>
      </c>
      <c r="M30321" t="s">
        <v>108</v>
      </c>
      <c r="N30321">
        <v>1</v>
      </c>
      <c r="O30321" t="s">
        <v>25</v>
      </c>
      <c r="P30321">
        <v>828</v>
      </c>
      <c r="Q30321" t="s">
        <v>35722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25">
      <c r="A30322">
        <v>30321</v>
      </c>
      <c r="B30322" t="s">
        <v>35723</v>
      </c>
      <c r="C30322">
        <v>387182</v>
      </c>
      <c r="D30322" t="s">
        <v>50</v>
      </c>
      <c r="E30322">
        <v>22</v>
      </c>
      <c r="F30322" t="str">
        <f>IF(Table_Vrinda_Store[[#This Row],[Age]]&gt;=50,"Senior",IF(Table_Vrinda_Store[[#This Row],[Age]]&gt;=30,"Adult","Teenager"))</f>
        <v>Teenager</v>
      </c>
      <c r="G30322" s="1">
        <v>44567</v>
      </c>
      <c r="H30322" s="1" t="str">
        <f>TEXT(Table_Vrinda_Store[[#This Row],[Date]],"mmm")</f>
        <v>Jan</v>
      </c>
      <c r="I30322" t="s">
        <v>20</v>
      </c>
      <c r="J30322" t="s">
        <v>42</v>
      </c>
      <c r="K30322" t="s">
        <v>7506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638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25">
      <c r="A30323">
        <v>30322</v>
      </c>
      <c r="B30323" t="s">
        <v>35724</v>
      </c>
      <c r="C30323">
        <v>9411999</v>
      </c>
      <c r="D30323" t="s">
        <v>19</v>
      </c>
      <c r="E30323">
        <v>43</v>
      </c>
      <c r="F30323" t="str">
        <f>IF(Table_Vrinda_Store[[#This Row],[Age]]&gt;=50,"Senior",IF(Table_Vrinda_Store[[#This Row],[Age]]&gt;=30,"Adult","Teenager"))</f>
        <v>Adult</v>
      </c>
      <c r="G30323" s="1">
        <v>44567</v>
      </c>
      <c r="H30323" s="1" t="str">
        <f>TEXT(Table_Vrinda_Store[[#This Row],[Date]],"mmm")</f>
        <v>Jan</v>
      </c>
      <c r="I30323" t="s">
        <v>20</v>
      </c>
      <c r="J30323" t="s">
        <v>30</v>
      </c>
      <c r="K30323" t="s">
        <v>16148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  <c r="U30323" t="b">
        <v>0</v>
      </c>
    </row>
    <row r="30324" spans="1:21" x14ac:dyDescent="0.25">
      <c r="A30324">
        <v>30323</v>
      </c>
      <c r="B30324" t="s">
        <v>35725</v>
      </c>
      <c r="C30324">
        <v>375965</v>
      </c>
      <c r="D30324" t="s">
        <v>50</v>
      </c>
      <c r="E30324">
        <v>67</v>
      </c>
      <c r="F30324" t="str">
        <f>IF(Table_Vrinda_Store[[#This Row],[Age]]&gt;=50,"Senior",IF(Table_Vrinda_Store[[#This Row],[Age]]&gt;=30,"Adult","Teenager"))</f>
        <v>Senior</v>
      </c>
      <c r="G30324" s="1">
        <v>44567</v>
      </c>
      <c r="H30324" s="1" t="str">
        <f>TEXT(Table_Vrinda_Store[[#This Row],[Date]],"mmm")</f>
        <v>Jan</v>
      </c>
      <c r="I30324" t="s">
        <v>20</v>
      </c>
      <c r="J30324" t="s">
        <v>21</v>
      </c>
      <c r="K30324" t="s">
        <v>3372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72</v>
      </c>
      <c r="R30324" t="s">
        <v>55</v>
      </c>
      <c r="S30324">
        <v>412301</v>
      </c>
      <c r="T30324" t="s">
        <v>28</v>
      </c>
      <c r="U30324" t="b">
        <v>0</v>
      </c>
    </row>
    <row r="30325" spans="1:21" x14ac:dyDescent="0.25">
      <c r="A30325">
        <v>30324</v>
      </c>
      <c r="B30325" t="s">
        <v>35726</v>
      </c>
      <c r="C30325">
        <v>7578576</v>
      </c>
      <c r="D30325" t="s">
        <v>50</v>
      </c>
      <c r="E30325">
        <v>29</v>
      </c>
      <c r="F30325" t="str">
        <f>IF(Table_Vrinda_Store[[#This Row],[Age]]&gt;=50,"Senior",IF(Table_Vrinda_Store[[#This Row],[Age]]&gt;=30,"Adult","Teenager"))</f>
        <v>Teenager</v>
      </c>
      <c r="G30325" s="1">
        <v>44567</v>
      </c>
      <c r="H30325" s="1" t="str">
        <f>TEXT(Table_Vrinda_Store[[#This Row],[Date]],"mmm")</f>
        <v>Jan</v>
      </c>
      <c r="I30325" t="s">
        <v>20</v>
      </c>
      <c r="J30325" t="s">
        <v>21</v>
      </c>
      <c r="K30325" t="s">
        <v>19136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9261</v>
      </c>
      <c r="R30325" t="s">
        <v>55</v>
      </c>
      <c r="S30325">
        <v>416510</v>
      </c>
      <c r="T30325" t="s">
        <v>28</v>
      </c>
      <c r="U30325" t="b">
        <v>0</v>
      </c>
    </row>
    <row r="30326" spans="1:21" x14ac:dyDescent="0.25">
      <c r="A30326">
        <v>30325</v>
      </c>
      <c r="B30326" t="s">
        <v>35727</v>
      </c>
      <c r="C30326">
        <v>7749818</v>
      </c>
      <c r="D30326" t="s">
        <v>19</v>
      </c>
      <c r="E30326">
        <v>47</v>
      </c>
      <c r="F30326" t="str">
        <f>IF(Table_Vrinda_Store[[#This Row],[Age]]&gt;=50,"Senior",IF(Table_Vrinda_Store[[#This Row],[Age]]&gt;=30,"Adult","Teenager"))</f>
        <v>Adult</v>
      </c>
      <c r="G30326" s="1">
        <v>44567</v>
      </c>
      <c r="H30326" s="1" t="str">
        <f>TEXT(Table_Vrinda_Store[[#This Row],[Date]],"mmm")</f>
        <v>Jan</v>
      </c>
      <c r="I30326" t="s">
        <v>20</v>
      </c>
      <c r="J30326" t="s">
        <v>21</v>
      </c>
      <c r="K30326" t="s">
        <v>808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  <c r="U30326" t="b">
        <v>0</v>
      </c>
    </row>
    <row r="30327" spans="1:21" x14ac:dyDescent="0.25">
      <c r="A30327">
        <v>30326</v>
      </c>
      <c r="B30327" t="s">
        <v>35728</v>
      </c>
      <c r="C30327">
        <v>660168</v>
      </c>
      <c r="D30327" t="s">
        <v>50</v>
      </c>
      <c r="E30327">
        <v>24</v>
      </c>
      <c r="F30327" t="str">
        <f>IF(Table_Vrinda_Store[[#This Row],[Age]]&gt;=50,"Senior",IF(Table_Vrinda_Store[[#This Row],[Age]]&gt;=30,"Adult","Teenager"))</f>
        <v>Teenager</v>
      </c>
      <c r="G30327" s="1">
        <v>44567</v>
      </c>
      <c r="H30327" s="1" t="str">
        <f>TEXT(Table_Vrinda_Store[[#This Row],[Date]],"mmm")</f>
        <v>Jan</v>
      </c>
      <c r="I30327" t="s">
        <v>20</v>
      </c>
      <c r="J30327" t="s">
        <v>42</v>
      </c>
      <c r="K30327" t="s">
        <v>13815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  <c r="U30327" t="b">
        <v>0</v>
      </c>
    </row>
    <row r="30328" spans="1:21" x14ac:dyDescent="0.25">
      <c r="A30328">
        <v>30327</v>
      </c>
      <c r="B30328" t="s">
        <v>35729</v>
      </c>
      <c r="C30328">
        <v>5889501</v>
      </c>
      <c r="D30328" t="s">
        <v>50</v>
      </c>
      <c r="E30328">
        <v>30</v>
      </c>
      <c r="F30328" t="str">
        <f>IF(Table_Vrinda_Store[[#This Row],[Age]]&gt;=50,"Senior",IF(Table_Vrinda_Store[[#This Row],[Age]]&gt;=30,"Adult","Teenager"))</f>
        <v>Adult</v>
      </c>
      <c r="G30328" s="1">
        <v>44567</v>
      </c>
      <c r="H30328" s="1" t="str">
        <f>TEXT(Table_Vrinda_Store[[#This Row],[Date]],"mmm")</f>
        <v>Jan</v>
      </c>
      <c r="I30328" t="s">
        <v>20</v>
      </c>
      <c r="J30328" t="s">
        <v>21</v>
      </c>
      <c r="K30328" t="s">
        <v>22666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914</v>
      </c>
      <c r="R30328" t="s">
        <v>55</v>
      </c>
      <c r="S30328">
        <v>412101</v>
      </c>
      <c r="T30328" t="s">
        <v>28</v>
      </c>
      <c r="U30328" t="b">
        <v>0</v>
      </c>
    </row>
    <row r="30329" spans="1:21" x14ac:dyDescent="0.25">
      <c r="A30329">
        <v>30328</v>
      </c>
      <c r="B30329" t="s">
        <v>35729</v>
      </c>
      <c r="C30329">
        <v>5889501</v>
      </c>
      <c r="D30329" t="s">
        <v>50</v>
      </c>
      <c r="E30329">
        <v>42</v>
      </c>
      <c r="F30329" t="str">
        <f>IF(Table_Vrinda_Store[[#This Row],[Age]]&gt;=50,"Senior",IF(Table_Vrinda_Store[[#This Row],[Age]]&gt;=30,"Adult","Teenager"))</f>
        <v>Adult</v>
      </c>
      <c r="G30329" s="1">
        <v>44567</v>
      </c>
      <c r="H30329" s="1" t="str">
        <f>TEXT(Table_Vrinda_Store[[#This Row],[Date]],"mmm")</f>
        <v>Jan</v>
      </c>
      <c r="I30329" t="s">
        <v>20</v>
      </c>
      <c r="J30329" t="s">
        <v>42</v>
      </c>
      <c r="K30329" t="s">
        <v>1464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45</v>
      </c>
      <c r="R30329" t="s">
        <v>59</v>
      </c>
      <c r="S30329">
        <v>570006</v>
      </c>
      <c r="T30329" t="s">
        <v>28</v>
      </c>
      <c r="U30329" t="b">
        <v>0</v>
      </c>
    </row>
    <row r="30330" spans="1:21" x14ac:dyDescent="0.25">
      <c r="A30330">
        <v>30329</v>
      </c>
      <c r="B30330" t="s">
        <v>35730</v>
      </c>
      <c r="C30330">
        <v>5667255</v>
      </c>
      <c r="D30330" t="s">
        <v>19</v>
      </c>
      <c r="E30330">
        <v>46</v>
      </c>
      <c r="F30330" t="str">
        <f>IF(Table_Vrinda_Store[[#This Row],[Age]]&gt;=50,"Senior",IF(Table_Vrinda_Store[[#This Row],[Age]]&gt;=30,"Adult","Teenager"))</f>
        <v>Adult</v>
      </c>
      <c r="G30330" s="1">
        <v>44567</v>
      </c>
      <c r="H30330" s="1" t="str">
        <f>TEXT(Table_Vrinda_Store[[#This Row],[Date]],"mmm")</f>
        <v>Jan</v>
      </c>
      <c r="I30330" t="s">
        <v>20</v>
      </c>
      <c r="J30330" t="s">
        <v>30</v>
      </c>
      <c r="K30330" t="s">
        <v>8939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9</v>
      </c>
      <c r="R30330" t="s">
        <v>99</v>
      </c>
      <c r="S30330">
        <v>302004</v>
      </c>
      <c r="T30330" t="s">
        <v>28</v>
      </c>
      <c r="U30330" t="b">
        <v>0</v>
      </c>
    </row>
    <row r="30331" spans="1:21" x14ac:dyDescent="0.25">
      <c r="A30331">
        <v>30330</v>
      </c>
      <c r="B30331" t="s">
        <v>35731</v>
      </c>
      <c r="C30331">
        <v>3443364</v>
      </c>
      <c r="D30331" t="s">
        <v>19</v>
      </c>
      <c r="E30331">
        <v>22</v>
      </c>
      <c r="F30331" t="str">
        <f>IF(Table_Vrinda_Store[[#This Row],[Age]]&gt;=50,"Senior",IF(Table_Vrinda_Store[[#This Row],[Age]]&gt;=30,"Adult","Teenager"))</f>
        <v>Teenager</v>
      </c>
      <c r="G30331" s="1">
        <v>44567</v>
      </c>
      <c r="H30331" s="1" t="str">
        <f>TEXT(Table_Vrinda_Store[[#This Row],[Date]],"mmm")</f>
        <v>Jan</v>
      </c>
      <c r="I30331" t="s">
        <v>20</v>
      </c>
      <c r="J30331" t="s">
        <v>21</v>
      </c>
      <c r="K30331" t="s">
        <v>123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70</v>
      </c>
      <c r="R30331" t="s">
        <v>110</v>
      </c>
      <c r="S30331">
        <v>224001</v>
      </c>
      <c r="T30331" t="s">
        <v>28</v>
      </c>
      <c r="U30331" t="b">
        <v>0</v>
      </c>
    </row>
    <row r="30332" spans="1:21" x14ac:dyDescent="0.25">
      <c r="A30332">
        <v>30331</v>
      </c>
      <c r="B30332" t="s">
        <v>35732</v>
      </c>
      <c r="C30332">
        <v>7795625</v>
      </c>
      <c r="D30332" t="s">
        <v>50</v>
      </c>
      <c r="E30332">
        <v>59</v>
      </c>
      <c r="F30332" t="str">
        <f>IF(Table_Vrinda_Store[[#This Row],[Age]]&gt;=50,"Senior",IF(Table_Vrinda_Store[[#This Row],[Age]]&gt;=30,"Adult","Teenager"))</f>
        <v>Senior</v>
      </c>
      <c r="G30332" s="1">
        <v>44567</v>
      </c>
      <c r="H30332" s="1" t="str">
        <f>TEXT(Table_Vrinda_Store[[#This Row],[Date]],"mmm")</f>
        <v>Jan</v>
      </c>
      <c r="I30332" t="s">
        <v>20</v>
      </c>
      <c r="J30332" t="s">
        <v>30</v>
      </c>
      <c r="K30332" t="s">
        <v>5218</v>
      </c>
      <c r="L30332" t="s">
        <v>508</v>
      </c>
      <c r="M30332" t="s">
        <v>33</v>
      </c>
      <c r="N30332">
        <v>1</v>
      </c>
      <c r="O30332" t="s">
        <v>25</v>
      </c>
      <c r="P30332">
        <v>855</v>
      </c>
      <c r="Q30332" t="s">
        <v>143</v>
      </c>
      <c r="R30332" t="s">
        <v>144</v>
      </c>
      <c r="S30332">
        <v>380013</v>
      </c>
      <c r="T30332" t="s">
        <v>28</v>
      </c>
      <c r="U30332" t="b">
        <v>0</v>
      </c>
    </row>
    <row r="30333" spans="1:21" x14ac:dyDescent="0.25">
      <c r="A30333">
        <v>30332</v>
      </c>
      <c r="B30333" t="s">
        <v>35733</v>
      </c>
      <c r="C30333">
        <v>6848867</v>
      </c>
      <c r="D30333" t="s">
        <v>50</v>
      </c>
      <c r="E30333">
        <v>58</v>
      </c>
      <c r="F30333" t="str">
        <f>IF(Table_Vrinda_Store[[#This Row],[Age]]&gt;=50,"Senior",IF(Table_Vrinda_Store[[#This Row],[Age]]&gt;=30,"Adult","Teenager"))</f>
        <v>Senior</v>
      </c>
      <c r="G30333" s="1">
        <v>44567</v>
      </c>
      <c r="H30333" s="1" t="str">
        <f>TEXT(Table_Vrinda_Store[[#This Row],[Date]],"mmm")</f>
        <v>Jan</v>
      </c>
      <c r="I30333" t="s">
        <v>227</v>
      </c>
      <c r="J30333" t="s">
        <v>42</v>
      </c>
      <c r="K30333" t="s">
        <v>17133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4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25">
      <c r="A30334">
        <v>30333</v>
      </c>
      <c r="B30334" t="s">
        <v>35734</v>
      </c>
      <c r="C30334">
        <v>5174761</v>
      </c>
      <c r="D30334" t="s">
        <v>50</v>
      </c>
      <c r="E30334">
        <v>63</v>
      </c>
      <c r="F30334" t="str">
        <f>IF(Table_Vrinda_Store[[#This Row],[Age]]&gt;=50,"Senior",IF(Table_Vrinda_Store[[#This Row],[Age]]&gt;=30,"Adult","Teenager"))</f>
        <v>Senior</v>
      </c>
      <c r="G30334" s="1">
        <v>44567</v>
      </c>
      <c r="H30334" s="1" t="str">
        <f>TEXT(Table_Vrinda_Store[[#This Row],[Date]],"mmm")</f>
        <v>Jan</v>
      </c>
      <c r="I30334" t="s">
        <v>20</v>
      </c>
      <c r="J30334" t="s">
        <v>42</v>
      </c>
      <c r="K30334" t="s">
        <v>19136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13548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25">
      <c r="A30335">
        <v>30334</v>
      </c>
      <c r="B30335" t="s">
        <v>35734</v>
      </c>
      <c r="C30335">
        <v>5174761</v>
      </c>
      <c r="D30335" t="s">
        <v>19</v>
      </c>
      <c r="E30335">
        <v>19</v>
      </c>
      <c r="F30335" t="str">
        <f>IF(Table_Vrinda_Store[[#This Row],[Age]]&gt;=50,"Senior",IF(Table_Vrinda_Store[[#This Row],[Age]]&gt;=30,"Adult","Teenager"))</f>
        <v>Teenager</v>
      </c>
      <c r="G30335" s="1">
        <v>44567</v>
      </c>
      <c r="H30335" s="1" t="str">
        <f>TEXT(Table_Vrinda_Store[[#This Row],[Date]],"mmm")</f>
        <v>Jan</v>
      </c>
      <c r="I30335" t="s">
        <v>20</v>
      </c>
      <c r="J30335" t="s">
        <v>42</v>
      </c>
      <c r="K30335" t="s">
        <v>6932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25">
      <c r="A30336">
        <v>30335</v>
      </c>
      <c r="B30336" t="s">
        <v>35735</v>
      </c>
      <c r="C30336">
        <v>4220325</v>
      </c>
      <c r="D30336" t="s">
        <v>19</v>
      </c>
      <c r="E30336">
        <v>26</v>
      </c>
      <c r="F30336" t="str">
        <f>IF(Table_Vrinda_Store[[#This Row],[Age]]&gt;=50,"Senior",IF(Table_Vrinda_Store[[#This Row],[Age]]&gt;=30,"Adult","Teenager"))</f>
        <v>Teenager</v>
      </c>
      <c r="G30336" s="1">
        <v>44567</v>
      </c>
      <c r="H30336" s="1" t="str">
        <f>TEXT(Table_Vrinda_Store[[#This Row],[Date]],"mmm")</f>
        <v>Jan</v>
      </c>
      <c r="I30336" t="s">
        <v>20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5</v>
      </c>
      <c r="P30336">
        <v>574</v>
      </c>
      <c r="Q30336" t="s">
        <v>2469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25">
      <c r="A30337">
        <v>30336</v>
      </c>
      <c r="B30337" t="s">
        <v>35736</v>
      </c>
      <c r="C30337">
        <v>8851392</v>
      </c>
      <c r="D30337" t="s">
        <v>19</v>
      </c>
      <c r="E30337">
        <v>55</v>
      </c>
      <c r="F30337" t="str">
        <f>IF(Table_Vrinda_Store[[#This Row],[Age]]&gt;=50,"Senior",IF(Table_Vrinda_Store[[#This Row],[Age]]&gt;=30,"Adult","Teenager"))</f>
        <v>Senior</v>
      </c>
      <c r="G30337" s="1">
        <v>44567</v>
      </c>
      <c r="H30337" s="1" t="str">
        <f>TEXT(Table_Vrinda_Store[[#This Row],[Date]],"mmm")</f>
        <v>Jan</v>
      </c>
      <c r="I30337" t="s">
        <v>20</v>
      </c>
      <c r="J30337" t="s">
        <v>21</v>
      </c>
      <c r="K30337" t="s">
        <v>3685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1</v>
      </c>
      <c r="R30337" t="s">
        <v>55</v>
      </c>
      <c r="S30337">
        <v>421202</v>
      </c>
      <c r="T30337" t="s">
        <v>28</v>
      </c>
      <c r="U30337" t="b">
        <v>0</v>
      </c>
    </row>
    <row r="30338" spans="1:21" x14ac:dyDescent="0.25">
      <c r="A30338">
        <v>30337</v>
      </c>
      <c r="B30338" t="s">
        <v>35737</v>
      </c>
      <c r="C30338">
        <v>6878674</v>
      </c>
      <c r="D30338" t="s">
        <v>50</v>
      </c>
      <c r="E30338">
        <v>32</v>
      </c>
      <c r="F30338" t="str">
        <f>IF(Table_Vrinda_Store[[#This Row],[Age]]&gt;=50,"Senior",IF(Table_Vrinda_Store[[#This Row],[Age]]&gt;=30,"Adult","Teenager"))</f>
        <v>Adult</v>
      </c>
      <c r="G30338" s="1">
        <v>44567</v>
      </c>
      <c r="H30338" s="1" t="str">
        <f>TEXT(Table_Vrinda_Store[[#This Row],[Date]],"mmm")</f>
        <v>Jan</v>
      </c>
      <c r="I30338" t="s">
        <v>20</v>
      </c>
      <c r="J30338" t="s">
        <v>21</v>
      </c>
      <c r="K30338" t="s">
        <v>3424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4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25">
      <c r="A30339">
        <v>30338</v>
      </c>
      <c r="B30339" t="s">
        <v>35738</v>
      </c>
      <c r="C30339">
        <v>1051877</v>
      </c>
      <c r="D30339" t="s">
        <v>50</v>
      </c>
      <c r="E30339">
        <v>37</v>
      </c>
      <c r="F30339" t="str">
        <f>IF(Table_Vrinda_Store[[#This Row],[Age]]&gt;=50,"Senior",IF(Table_Vrinda_Store[[#This Row],[Age]]&gt;=30,"Adult","Teenager"))</f>
        <v>Adult</v>
      </c>
      <c r="G30339" s="1">
        <v>44567</v>
      </c>
      <c r="H30339" s="1" t="str">
        <f>TEXT(Table_Vrinda_Store[[#This Row],[Date]],"mmm")</f>
        <v>Jan</v>
      </c>
      <c r="I30339" t="s">
        <v>20</v>
      </c>
      <c r="J30339" t="s">
        <v>21</v>
      </c>
      <c r="K30339" t="s">
        <v>8494</v>
      </c>
      <c r="L30339" t="s">
        <v>508</v>
      </c>
      <c r="M30339" t="s">
        <v>44</v>
      </c>
      <c r="N30339">
        <v>1</v>
      </c>
      <c r="O30339" t="s">
        <v>25</v>
      </c>
      <c r="P30339">
        <v>1030</v>
      </c>
      <c r="Q30339" t="s">
        <v>1313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25">
      <c r="A30340">
        <v>30339</v>
      </c>
      <c r="B30340" t="s">
        <v>35739</v>
      </c>
      <c r="C30340">
        <v>655354</v>
      </c>
      <c r="D30340" t="s">
        <v>50</v>
      </c>
      <c r="E30340">
        <v>25</v>
      </c>
      <c r="F30340" t="str">
        <f>IF(Table_Vrinda_Store[[#This Row],[Age]]&gt;=50,"Senior",IF(Table_Vrinda_Store[[#This Row],[Age]]&gt;=30,"Adult","Teenager"))</f>
        <v>Teenager</v>
      </c>
      <c r="G30340" s="1">
        <v>44567</v>
      </c>
      <c r="H30340" s="1" t="str">
        <f>TEXT(Table_Vrinda_Store[[#This Row],[Date]],"mmm")</f>
        <v>Jan</v>
      </c>
      <c r="I30340" t="s">
        <v>20</v>
      </c>
      <c r="J30340" t="s">
        <v>42</v>
      </c>
      <c r="K30340" t="s">
        <v>1126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225</v>
      </c>
      <c r="R30340" t="s">
        <v>59</v>
      </c>
      <c r="S30340">
        <v>560083</v>
      </c>
      <c r="T30340" t="s">
        <v>28</v>
      </c>
      <c r="U30340" t="b">
        <v>0</v>
      </c>
    </row>
    <row r="30341" spans="1:21" x14ac:dyDescent="0.25">
      <c r="A30341">
        <v>30340</v>
      </c>
      <c r="B30341" t="s">
        <v>35739</v>
      </c>
      <c r="C30341">
        <v>655354</v>
      </c>
      <c r="D30341" t="s">
        <v>50</v>
      </c>
      <c r="E30341">
        <v>71</v>
      </c>
      <c r="F30341" t="str">
        <f>IF(Table_Vrinda_Store[[#This Row],[Age]]&gt;=50,"Senior",IF(Table_Vrinda_Store[[#This Row],[Age]]&gt;=30,"Adult","Teenager"))</f>
        <v>Senior</v>
      </c>
      <c r="G30341" s="1">
        <v>44567</v>
      </c>
      <c r="H30341" s="1" t="str">
        <f>TEXT(Table_Vrinda_Store[[#This Row],[Date]],"mmm")</f>
        <v>Jan</v>
      </c>
      <c r="I30341" t="s">
        <v>20</v>
      </c>
      <c r="J30341" t="s">
        <v>42</v>
      </c>
      <c r="K30341" t="s">
        <v>35740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8238</v>
      </c>
      <c r="R30341" t="s">
        <v>144</v>
      </c>
      <c r="S30341">
        <v>380058</v>
      </c>
      <c r="T30341" t="s">
        <v>28</v>
      </c>
      <c r="U30341" t="b">
        <v>0</v>
      </c>
    </row>
    <row r="30342" spans="1:21" x14ac:dyDescent="0.25">
      <c r="A30342">
        <v>30341</v>
      </c>
      <c r="B30342" t="s">
        <v>35739</v>
      </c>
      <c r="C30342">
        <v>655354</v>
      </c>
      <c r="D30342" t="s">
        <v>50</v>
      </c>
      <c r="E30342">
        <v>47</v>
      </c>
      <c r="F30342" t="str">
        <f>IF(Table_Vrinda_Store[[#This Row],[Age]]&gt;=50,"Senior",IF(Table_Vrinda_Store[[#This Row],[Age]]&gt;=30,"Adult","Teenager"))</f>
        <v>Adult</v>
      </c>
      <c r="G30342" s="1">
        <v>44567</v>
      </c>
      <c r="H30342" s="1" t="str">
        <f>TEXT(Table_Vrinda_Store[[#This Row],[Date]],"mmm")</f>
        <v>Jan</v>
      </c>
      <c r="I30342" t="s">
        <v>20</v>
      </c>
      <c r="J30342" t="s">
        <v>21</v>
      </c>
      <c r="K30342" t="s">
        <v>2487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732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25">
      <c r="A30343">
        <v>30342</v>
      </c>
      <c r="B30343" t="s">
        <v>35741</v>
      </c>
      <c r="C30343">
        <v>6182805</v>
      </c>
      <c r="D30343" t="s">
        <v>19</v>
      </c>
      <c r="E30343">
        <v>22</v>
      </c>
      <c r="F30343" t="str">
        <f>IF(Table_Vrinda_Store[[#This Row],[Age]]&gt;=50,"Senior",IF(Table_Vrinda_Store[[#This Row],[Age]]&gt;=30,"Adult","Teenager"))</f>
        <v>Teenager</v>
      </c>
      <c r="G30343" s="1">
        <v>44567</v>
      </c>
      <c r="H30343" s="1" t="str">
        <f>TEXT(Table_Vrinda_Store[[#This Row],[Date]],"mmm")</f>
        <v>Jan</v>
      </c>
      <c r="I30343" t="s">
        <v>20</v>
      </c>
      <c r="J30343" t="s">
        <v>51</v>
      </c>
      <c r="K30343" t="s">
        <v>8759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  <c r="U30343" t="b">
        <v>0</v>
      </c>
    </row>
    <row r="30344" spans="1:21" x14ac:dyDescent="0.25">
      <c r="A30344">
        <v>30343</v>
      </c>
      <c r="B30344" t="s">
        <v>35742</v>
      </c>
      <c r="C30344">
        <v>6067409</v>
      </c>
      <c r="D30344" t="s">
        <v>19</v>
      </c>
      <c r="E30344">
        <v>24</v>
      </c>
      <c r="F30344" t="str">
        <f>IF(Table_Vrinda_Store[[#This Row],[Age]]&gt;=50,"Senior",IF(Table_Vrinda_Store[[#This Row],[Age]]&gt;=30,"Adult","Teenager"))</f>
        <v>Teenager</v>
      </c>
      <c r="G30344" s="1">
        <v>44567</v>
      </c>
      <c r="H30344" s="1" t="str">
        <f>TEXT(Table_Vrinda_Store[[#This Row],[Date]],"mmm")</f>
        <v>Jan</v>
      </c>
      <c r="I30344" t="s">
        <v>20</v>
      </c>
      <c r="J30344" t="s">
        <v>42</v>
      </c>
      <c r="K30344" t="s">
        <v>873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  <c r="U30344" t="b">
        <v>0</v>
      </c>
    </row>
    <row r="30345" spans="1:21" x14ac:dyDescent="0.25">
      <c r="A30345">
        <v>30344</v>
      </c>
      <c r="B30345" t="s">
        <v>35743</v>
      </c>
      <c r="C30345">
        <v>5169677</v>
      </c>
      <c r="D30345" t="s">
        <v>19</v>
      </c>
      <c r="E30345">
        <v>20</v>
      </c>
      <c r="F30345" t="str">
        <f>IF(Table_Vrinda_Store[[#This Row],[Age]]&gt;=50,"Senior",IF(Table_Vrinda_Store[[#This Row],[Age]]&gt;=30,"Adult","Teenager"))</f>
        <v>Teenager</v>
      </c>
      <c r="G30345" s="1">
        <v>44567</v>
      </c>
      <c r="H30345" s="1" t="str">
        <f>TEXT(Table_Vrinda_Store[[#This Row],[Date]],"mmm")</f>
        <v>Jan</v>
      </c>
      <c r="I30345" t="s">
        <v>20</v>
      </c>
      <c r="J30345" t="s">
        <v>42</v>
      </c>
      <c r="K30345" t="s">
        <v>5320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  <c r="U30345" t="b">
        <v>0</v>
      </c>
    </row>
    <row r="30346" spans="1:21" x14ac:dyDescent="0.25">
      <c r="A30346">
        <v>30345</v>
      </c>
      <c r="B30346" t="s">
        <v>35744</v>
      </c>
      <c r="C30346">
        <v>8813604</v>
      </c>
      <c r="D30346" t="s">
        <v>19</v>
      </c>
      <c r="E30346">
        <v>23</v>
      </c>
      <c r="F30346" t="str">
        <f>IF(Table_Vrinda_Store[[#This Row],[Age]]&gt;=50,"Senior",IF(Table_Vrinda_Store[[#This Row],[Age]]&gt;=30,"Adult","Teenager"))</f>
        <v>Teenager</v>
      </c>
      <c r="G30346" s="1">
        <v>44567</v>
      </c>
      <c r="H30346" s="1" t="str">
        <f>TEXT(Table_Vrinda_Store[[#This Row],[Date]],"mmm")</f>
        <v>Jan</v>
      </c>
      <c r="I30346" t="s">
        <v>20</v>
      </c>
      <c r="J30346" t="s">
        <v>42</v>
      </c>
      <c r="K30346" t="s">
        <v>18160</v>
      </c>
      <c r="L30346" t="s">
        <v>74</v>
      </c>
      <c r="M30346" t="s">
        <v>97</v>
      </c>
      <c r="N30346">
        <v>1</v>
      </c>
      <c r="O30346" t="s">
        <v>25</v>
      </c>
      <c r="P30346">
        <v>698</v>
      </c>
      <c r="Q30346" t="s">
        <v>3304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25">
      <c r="A30347">
        <v>30346</v>
      </c>
      <c r="B30347" t="s">
        <v>35745</v>
      </c>
      <c r="C30347">
        <v>1289712</v>
      </c>
      <c r="D30347" t="s">
        <v>19</v>
      </c>
      <c r="E30347">
        <v>45</v>
      </c>
      <c r="F30347" t="str">
        <f>IF(Table_Vrinda_Store[[#This Row],[Age]]&gt;=50,"Senior",IF(Table_Vrinda_Store[[#This Row],[Age]]&gt;=30,"Adult","Teenager"))</f>
        <v>Adult</v>
      </c>
      <c r="G30347" s="1">
        <v>44567</v>
      </c>
      <c r="H30347" s="1" t="str">
        <f>TEXT(Table_Vrinda_Store[[#This Row],[Date]],"mmm")</f>
        <v>Jan</v>
      </c>
      <c r="I30347" t="s">
        <v>20</v>
      </c>
      <c r="J30347" t="s">
        <v>21</v>
      </c>
      <c r="K30347" t="s">
        <v>228</v>
      </c>
      <c r="L30347" t="s">
        <v>23</v>
      </c>
      <c r="M30347" t="s">
        <v>65</v>
      </c>
      <c r="N30347">
        <v>1</v>
      </c>
      <c r="O30347" t="s">
        <v>25</v>
      </c>
      <c r="P30347">
        <v>399</v>
      </c>
      <c r="Q30347" t="s">
        <v>337</v>
      </c>
      <c r="R30347" t="s">
        <v>85</v>
      </c>
      <c r="S30347">
        <v>500003</v>
      </c>
      <c r="T30347" t="s">
        <v>28</v>
      </c>
      <c r="U30347" t="b">
        <v>0</v>
      </c>
    </row>
    <row r="30348" spans="1:21" x14ac:dyDescent="0.25">
      <c r="A30348">
        <v>30347</v>
      </c>
      <c r="B30348" t="s">
        <v>35746</v>
      </c>
      <c r="C30348">
        <v>7569291</v>
      </c>
      <c r="D30348" t="s">
        <v>19</v>
      </c>
      <c r="E30348">
        <v>31</v>
      </c>
      <c r="F30348" t="str">
        <f>IF(Table_Vrinda_Store[[#This Row],[Age]]&gt;=50,"Senior",IF(Table_Vrinda_Store[[#This Row],[Age]]&gt;=30,"Adult","Teenager"))</f>
        <v>Adult</v>
      </c>
      <c r="G30348" s="1">
        <v>44567</v>
      </c>
      <c r="H30348" s="1" t="str">
        <f>TEXT(Table_Vrinda_Store[[#This Row],[Date]],"mmm")</f>
        <v>Jan</v>
      </c>
      <c r="I30348" t="s">
        <v>20</v>
      </c>
      <c r="J30348" t="s">
        <v>42</v>
      </c>
      <c r="K30348" t="s">
        <v>15713</v>
      </c>
      <c r="L30348" t="s">
        <v>74</v>
      </c>
      <c r="M30348" t="s">
        <v>97</v>
      </c>
      <c r="N30348">
        <v>1</v>
      </c>
      <c r="O30348" t="s">
        <v>25</v>
      </c>
      <c r="P30348">
        <v>376</v>
      </c>
      <c r="Q30348" t="s">
        <v>668</v>
      </c>
      <c r="R30348" t="s">
        <v>125</v>
      </c>
      <c r="S30348">
        <v>482004</v>
      </c>
      <c r="T30348" t="s">
        <v>28</v>
      </c>
      <c r="U30348" t="b">
        <v>0</v>
      </c>
    </row>
    <row r="30349" spans="1:21" x14ac:dyDescent="0.25">
      <c r="A30349">
        <v>30348</v>
      </c>
      <c r="B30349" t="s">
        <v>35747</v>
      </c>
      <c r="C30349">
        <v>302644</v>
      </c>
      <c r="D30349" t="s">
        <v>50</v>
      </c>
      <c r="E30349">
        <v>39</v>
      </c>
      <c r="F30349" t="str">
        <f>IF(Table_Vrinda_Store[[#This Row],[Age]]&gt;=50,"Senior",IF(Table_Vrinda_Store[[#This Row],[Age]]&gt;=30,"Adult","Teenager"))</f>
        <v>Adult</v>
      </c>
      <c r="G30349" s="1">
        <v>44567</v>
      </c>
      <c r="H30349" s="1" t="str">
        <f>TEXT(Table_Vrinda_Store[[#This Row],[Date]],"mmm")</f>
        <v>Jan</v>
      </c>
      <c r="I30349" t="s">
        <v>20</v>
      </c>
      <c r="J30349" t="s">
        <v>42</v>
      </c>
      <c r="K30349" t="s">
        <v>27086</v>
      </c>
      <c r="L30349" t="s">
        <v>53</v>
      </c>
      <c r="M30349" t="s">
        <v>108</v>
      </c>
      <c r="N30349">
        <v>1</v>
      </c>
      <c r="O30349" t="s">
        <v>25</v>
      </c>
      <c r="P30349">
        <v>791</v>
      </c>
      <c r="Q30349" t="s">
        <v>102</v>
      </c>
      <c r="R30349" t="s">
        <v>55</v>
      </c>
      <c r="S30349">
        <v>400061</v>
      </c>
      <c r="T30349" t="s">
        <v>28</v>
      </c>
      <c r="U30349" t="b">
        <v>0</v>
      </c>
    </row>
    <row r="30350" spans="1:21" x14ac:dyDescent="0.25">
      <c r="A30350">
        <v>30349</v>
      </c>
      <c r="B30350" t="s">
        <v>35748</v>
      </c>
      <c r="C30350">
        <v>2915146</v>
      </c>
      <c r="D30350" t="s">
        <v>19</v>
      </c>
      <c r="E30350">
        <v>31</v>
      </c>
      <c r="F30350" t="str">
        <f>IF(Table_Vrinda_Store[[#This Row],[Age]]&gt;=50,"Senior",IF(Table_Vrinda_Store[[#This Row],[Age]]&gt;=30,"Adult","Teenager"))</f>
        <v>Adult</v>
      </c>
      <c r="G30350" s="1">
        <v>44567</v>
      </c>
      <c r="H30350" s="1" t="str">
        <f>TEXT(Table_Vrinda_Store[[#This Row],[Date]],"mmm")</f>
        <v>Jan</v>
      </c>
      <c r="I30350" t="s">
        <v>20</v>
      </c>
      <c r="J30350" t="s">
        <v>42</v>
      </c>
      <c r="K30350" t="s">
        <v>3207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4</v>
      </c>
      <c r="R30350" t="s">
        <v>59</v>
      </c>
      <c r="S30350">
        <v>581325</v>
      </c>
      <c r="T30350" t="s">
        <v>28</v>
      </c>
      <c r="U30350" t="b">
        <v>0</v>
      </c>
    </row>
    <row r="30351" spans="1:21" x14ac:dyDescent="0.25">
      <c r="A30351">
        <v>30350</v>
      </c>
      <c r="B30351" t="s">
        <v>35749</v>
      </c>
      <c r="C30351">
        <v>3032408</v>
      </c>
      <c r="D30351" t="s">
        <v>50</v>
      </c>
      <c r="E30351">
        <v>67</v>
      </c>
      <c r="F30351" t="str">
        <f>IF(Table_Vrinda_Store[[#This Row],[Age]]&gt;=50,"Senior",IF(Table_Vrinda_Store[[#This Row],[Age]]&gt;=30,"Adult","Teenager"))</f>
        <v>Senior</v>
      </c>
      <c r="G30351" s="1">
        <v>44567</v>
      </c>
      <c r="H30351" s="1" t="str">
        <f>TEXT(Table_Vrinda_Store[[#This Row],[Date]],"mmm")</f>
        <v>Jan</v>
      </c>
      <c r="I30351" t="s">
        <v>112</v>
      </c>
      <c r="J30351" t="s">
        <v>51</v>
      </c>
      <c r="K30351" t="s">
        <v>15729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  <c r="U30351" t="b">
        <v>0</v>
      </c>
    </row>
    <row r="30352" spans="1:21" x14ac:dyDescent="0.25">
      <c r="A30352">
        <v>30351</v>
      </c>
      <c r="B30352" t="s">
        <v>35750</v>
      </c>
      <c r="C30352">
        <v>1829058</v>
      </c>
      <c r="D30352" t="s">
        <v>50</v>
      </c>
      <c r="E30352">
        <v>31</v>
      </c>
      <c r="F30352" t="str">
        <f>IF(Table_Vrinda_Store[[#This Row],[Age]]&gt;=50,"Senior",IF(Table_Vrinda_Store[[#This Row],[Age]]&gt;=30,"Adult","Teenager"))</f>
        <v>Adult</v>
      </c>
      <c r="G30352" s="1">
        <v>44567</v>
      </c>
      <c r="H30352" s="1" t="str">
        <f>TEXT(Table_Vrinda_Store[[#This Row],[Date]],"mmm")</f>
        <v>Jan</v>
      </c>
      <c r="I30352" t="s">
        <v>20</v>
      </c>
      <c r="J30352" t="s">
        <v>21</v>
      </c>
      <c r="K30352" t="s">
        <v>2647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  <c r="U30352" t="b">
        <v>0</v>
      </c>
    </row>
    <row r="30353" spans="1:21" x14ac:dyDescent="0.25">
      <c r="A30353">
        <v>30352</v>
      </c>
      <c r="B30353" t="s">
        <v>35751</v>
      </c>
      <c r="C30353">
        <v>8250013</v>
      </c>
      <c r="D30353" t="s">
        <v>19</v>
      </c>
      <c r="E30353">
        <v>36</v>
      </c>
      <c r="F30353" t="str">
        <f>IF(Table_Vrinda_Store[[#This Row],[Age]]&gt;=50,"Senior",IF(Table_Vrinda_Store[[#This Row],[Age]]&gt;=30,"Adult","Teenager"))</f>
        <v>Adult</v>
      </c>
      <c r="G30353" s="1">
        <v>44567</v>
      </c>
      <c r="H30353" s="1" t="str">
        <f>TEXT(Table_Vrinda_Store[[#This Row],[Date]],"mmm")</f>
        <v>Jan</v>
      </c>
      <c r="I30353" t="s">
        <v>20</v>
      </c>
      <c r="J30353" t="s">
        <v>30</v>
      </c>
      <c r="K30353" t="s">
        <v>1064</v>
      </c>
      <c r="L30353" t="s">
        <v>208</v>
      </c>
      <c r="M30353" t="s">
        <v>209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  <c r="U30353" t="b">
        <v>0</v>
      </c>
    </row>
    <row r="30354" spans="1:21" x14ac:dyDescent="0.25">
      <c r="A30354">
        <v>30353</v>
      </c>
      <c r="B30354" t="s">
        <v>35752</v>
      </c>
      <c r="C30354">
        <v>3013671</v>
      </c>
      <c r="D30354" t="s">
        <v>50</v>
      </c>
      <c r="E30354">
        <v>27</v>
      </c>
      <c r="F30354" t="str">
        <f>IF(Table_Vrinda_Store[[#This Row],[Age]]&gt;=50,"Senior",IF(Table_Vrinda_Store[[#This Row],[Age]]&gt;=30,"Adult","Teenager"))</f>
        <v>Teenager</v>
      </c>
      <c r="G30354" s="1">
        <v>44567</v>
      </c>
      <c r="H30354" s="1" t="str">
        <f>TEXT(Table_Vrinda_Store[[#This Row],[Date]],"mmm")</f>
        <v>Jan</v>
      </c>
      <c r="I30354" t="s">
        <v>20</v>
      </c>
      <c r="J30354" t="s">
        <v>42</v>
      </c>
      <c r="K30354" t="s">
        <v>6830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616</v>
      </c>
      <c r="R30354" t="s">
        <v>72</v>
      </c>
      <c r="S30354">
        <v>680012</v>
      </c>
      <c r="T30354" t="s">
        <v>28</v>
      </c>
      <c r="U30354" t="b">
        <v>0</v>
      </c>
    </row>
    <row r="30355" spans="1:21" x14ac:dyDescent="0.25">
      <c r="A30355">
        <v>30354</v>
      </c>
      <c r="B30355" t="s">
        <v>35753</v>
      </c>
      <c r="C30355">
        <v>5625395</v>
      </c>
      <c r="D30355" t="s">
        <v>19</v>
      </c>
      <c r="E30355">
        <v>28</v>
      </c>
      <c r="F30355" t="str">
        <f>IF(Table_Vrinda_Store[[#This Row],[Age]]&gt;=50,"Senior",IF(Table_Vrinda_Store[[#This Row],[Age]]&gt;=30,"Adult","Teenager"))</f>
        <v>Teenager</v>
      </c>
      <c r="G30355" s="1">
        <v>44567</v>
      </c>
      <c r="H30355" s="1" t="str">
        <f>TEXT(Table_Vrinda_Store[[#This Row],[Date]],"mmm")</f>
        <v>Jan</v>
      </c>
      <c r="I30355" t="s">
        <v>20</v>
      </c>
      <c r="J30355" t="s">
        <v>42</v>
      </c>
      <c r="K30355" t="s">
        <v>15345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4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25">
      <c r="A30356">
        <v>30355</v>
      </c>
      <c r="B30356" t="s">
        <v>35754</v>
      </c>
      <c r="C30356">
        <v>3721061</v>
      </c>
      <c r="D30356" t="s">
        <v>50</v>
      </c>
      <c r="E30356">
        <v>59</v>
      </c>
      <c r="F30356" t="str">
        <f>IF(Table_Vrinda_Store[[#This Row],[Age]]&gt;=50,"Senior",IF(Table_Vrinda_Store[[#This Row],[Age]]&gt;=30,"Adult","Teenager"))</f>
        <v>Senior</v>
      </c>
      <c r="G30356" s="1">
        <v>44567</v>
      </c>
      <c r="H30356" s="1" t="str">
        <f>TEXT(Table_Vrinda_Store[[#This Row],[Date]],"mmm")</f>
        <v>Jan</v>
      </c>
      <c r="I30356" t="s">
        <v>20</v>
      </c>
      <c r="J30356" t="s">
        <v>42</v>
      </c>
      <c r="K30356" t="s">
        <v>22500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4</v>
      </c>
      <c r="R30356" t="s">
        <v>144</v>
      </c>
      <c r="S30356">
        <v>393001</v>
      </c>
      <c r="T30356" t="s">
        <v>28</v>
      </c>
      <c r="U30356" t="b">
        <v>0</v>
      </c>
    </row>
    <row r="30357" spans="1:21" x14ac:dyDescent="0.25">
      <c r="A30357">
        <v>30356</v>
      </c>
      <c r="B30357" t="s">
        <v>35755</v>
      </c>
      <c r="C30357">
        <v>2776168</v>
      </c>
      <c r="D30357" t="s">
        <v>50</v>
      </c>
      <c r="E30357">
        <v>45</v>
      </c>
      <c r="F30357" t="str">
        <f>IF(Table_Vrinda_Store[[#This Row],[Age]]&gt;=50,"Senior",IF(Table_Vrinda_Store[[#This Row],[Age]]&gt;=30,"Adult","Teenager"))</f>
        <v>Adult</v>
      </c>
      <c r="G30357" s="1">
        <v>44567</v>
      </c>
      <c r="H30357" s="1" t="str">
        <f>TEXT(Table_Vrinda_Store[[#This Row],[Date]],"mmm")</f>
        <v>Jan</v>
      </c>
      <c r="I30357" t="s">
        <v>20</v>
      </c>
      <c r="J30357" t="s">
        <v>42</v>
      </c>
      <c r="K30357" t="s">
        <v>491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7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25">
      <c r="A30358">
        <v>30357</v>
      </c>
      <c r="B30358" t="s">
        <v>35756</v>
      </c>
      <c r="C30358">
        <v>47384</v>
      </c>
      <c r="D30358" t="s">
        <v>50</v>
      </c>
      <c r="E30358">
        <v>55</v>
      </c>
      <c r="F30358" t="str">
        <f>IF(Table_Vrinda_Store[[#This Row],[Age]]&gt;=50,"Senior",IF(Table_Vrinda_Store[[#This Row],[Age]]&gt;=30,"Adult","Teenager"))</f>
        <v>Senior</v>
      </c>
      <c r="G30358" s="1">
        <v>44567</v>
      </c>
      <c r="H30358" s="1" t="str">
        <f>TEXT(Table_Vrinda_Store[[#This Row],[Date]],"mmm")</f>
        <v>Jan</v>
      </c>
      <c r="I30358" t="s">
        <v>20</v>
      </c>
      <c r="J30358" t="s">
        <v>51</v>
      </c>
      <c r="K30358" t="s">
        <v>6900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9669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25">
      <c r="A30359">
        <v>30358</v>
      </c>
      <c r="B30359" t="s">
        <v>35757</v>
      </c>
      <c r="C30359">
        <v>1323736</v>
      </c>
      <c r="D30359" t="s">
        <v>19</v>
      </c>
      <c r="E30359">
        <v>57</v>
      </c>
      <c r="F30359" t="str">
        <f>IF(Table_Vrinda_Store[[#This Row],[Age]]&gt;=50,"Senior",IF(Table_Vrinda_Store[[#This Row],[Age]]&gt;=30,"Adult","Teenager"))</f>
        <v>Senior</v>
      </c>
      <c r="G30359" s="1">
        <v>44567</v>
      </c>
      <c r="H30359" s="1" t="str">
        <f>TEXT(Table_Vrinda_Store[[#This Row],[Date]],"mmm")</f>
        <v>Jan</v>
      </c>
      <c r="I30359" t="s">
        <v>20</v>
      </c>
      <c r="J30359" t="s">
        <v>21</v>
      </c>
      <c r="K30359" t="s">
        <v>19235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7</v>
      </c>
      <c r="R30359" t="s">
        <v>72</v>
      </c>
      <c r="S30359">
        <v>682508</v>
      </c>
      <c r="T30359" t="s">
        <v>28</v>
      </c>
      <c r="U30359" t="b">
        <v>0</v>
      </c>
    </row>
    <row r="30360" spans="1:21" x14ac:dyDescent="0.25">
      <c r="A30360">
        <v>30359</v>
      </c>
      <c r="B30360" t="s">
        <v>35758</v>
      </c>
      <c r="C30360">
        <v>1347119</v>
      </c>
      <c r="D30360" t="s">
        <v>19</v>
      </c>
      <c r="E30360">
        <v>40</v>
      </c>
      <c r="F30360" t="str">
        <f>IF(Table_Vrinda_Store[[#This Row],[Age]]&gt;=50,"Senior",IF(Table_Vrinda_Store[[#This Row],[Age]]&gt;=30,"Adult","Teenager"))</f>
        <v>Adult</v>
      </c>
      <c r="G30360" s="1">
        <v>44567</v>
      </c>
      <c r="H30360" s="1" t="str">
        <f>TEXT(Table_Vrinda_Store[[#This Row],[Date]],"mmm")</f>
        <v>Jan</v>
      </c>
      <c r="I30360" t="s">
        <v>20</v>
      </c>
      <c r="J30360" t="s">
        <v>42</v>
      </c>
      <c r="K30360" t="s">
        <v>21640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6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25">
      <c r="A30361">
        <v>30360</v>
      </c>
      <c r="B30361" t="s">
        <v>35759</v>
      </c>
      <c r="C30361">
        <v>5982470</v>
      </c>
      <c r="D30361" t="s">
        <v>50</v>
      </c>
      <c r="E30361">
        <v>41</v>
      </c>
      <c r="F30361" t="str">
        <f>IF(Table_Vrinda_Store[[#This Row],[Age]]&gt;=50,"Senior",IF(Table_Vrinda_Store[[#This Row],[Age]]&gt;=30,"Adult","Teenager"))</f>
        <v>Adult</v>
      </c>
      <c r="G30361" s="1">
        <v>44567</v>
      </c>
      <c r="H30361" s="1" t="str">
        <f>TEXT(Table_Vrinda_Store[[#This Row],[Date]],"mmm")</f>
        <v>Jan</v>
      </c>
      <c r="I30361" t="s">
        <v>20</v>
      </c>
      <c r="J30361" t="s">
        <v>21</v>
      </c>
      <c r="K30361" t="s">
        <v>19285</v>
      </c>
      <c r="L30361" t="s">
        <v>32</v>
      </c>
      <c r="M30361" t="s">
        <v>108</v>
      </c>
      <c r="N30361">
        <v>1</v>
      </c>
      <c r="O30361" t="s">
        <v>25</v>
      </c>
      <c r="P30361">
        <v>666</v>
      </c>
      <c r="Q30361" t="s">
        <v>9013</v>
      </c>
      <c r="R30361" t="s">
        <v>144</v>
      </c>
      <c r="S30361">
        <v>388001</v>
      </c>
      <c r="T30361" t="s">
        <v>28</v>
      </c>
      <c r="U30361" t="b">
        <v>0</v>
      </c>
    </row>
    <row r="30362" spans="1:21" x14ac:dyDescent="0.25">
      <c r="A30362">
        <v>30361</v>
      </c>
      <c r="B30362" t="s">
        <v>35760</v>
      </c>
      <c r="C30362">
        <v>7010099</v>
      </c>
      <c r="D30362" t="s">
        <v>19</v>
      </c>
      <c r="E30362">
        <v>44</v>
      </c>
      <c r="F30362" t="str">
        <f>IF(Table_Vrinda_Store[[#This Row],[Age]]&gt;=50,"Senior",IF(Table_Vrinda_Store[[#This Row],[Age]]&gt;=30,"Adult","Teenager"))</f>
        <v>Adult</v>
      </c>
      <c r="G30362" s="1">
        <v>44567</v>
      </c>
      <c r="H30362" s="1" t="str">
        <f>TEXT(Table_Vrinda_Store[[#This Row],[Date]],"mmm")</f>
        <v>Jan</v>
      </c>
      <c r="I30362" t="s">
        <v>20</v>
      </c>
      <c r="J30362" t="s">
        <v>61</v>
      </c>
      <c r="K30362" t="s">
        <v>775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6</v>
      </c>
      <c r="R30362" t="s">
        <v>55</v>
      </c>
      <c r="S30362">
        <v>410208</v>
      </c>
      <c r="T30362" t="s">
        <v>28</v>
      </c>
      <c r="U30362" t="b">
        <v>0</v>
      </c>
    </row>
    <row r="30363" spans="1:21" x14ac:dyDescent="0.25">
      <c r="A30363">
        <v>30362</v>
      </c>
      <c r="B30363" t="s">
        <v>35761</v>
      </c>
      <c r="C30363">
        <v>732216</v>
      </c>
      <c r="D30363" t="s">
        <v>19</v>
      </c>
      <c r="E30363">
        <v>18</v>
      </c>
      <c r="F30363" t="str">
        <f>IF(Table_Vrinda_Store[[#This Row],[Age]]&gt;=50,"Senior",IF(Table_Vrinda_Store[[#This Row],[Age]]&gt;=30,"Adult","Teenager"))</f>
        <v>Teenager</v>
      </c>
      <c r="G30363" s="1">
        <v>44567</v>
      </c>
      <c r="H30363" s="1" t="str">
        <f>TEXT(Table_Vrinda_Store[[#This Row],[Date]],"mmm")</f>
        <v>Jan</v>
      </c>
      <c r="I30363" t="s">
        <v>20</v>
      </c>
      <c r="J30363" t="s">
        <v>42</v>
      </c>
      <c r="K30363" t="s">
        <v>1883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57</v>
      </c>
      <c r="R30363" t="s">
        <v>55</v>
      </c>
      <c r="S30363">
        <v>400607</v>
      </c>
      <c r="T30363" t="s">
        <v>28</v>
      </c>
      <c r="U30363" t="b">
        <v>0</v>
      </c>
    </row>
    <row r="30364" spans="1:21" x14ac:dyDescent="0.25">
      <c r="A30364">
        <v>30363</v>
      </c>
      <c r="B30364" t="s">
        <v>35762</v>
      </c>
      <c r="C30364">
        <v>9835352</v>
      </c>
      <c r="D30364" t="s">
        <v>19</v>
      </c>
      <c r="E30364">
        <v>59</v>
      </c>
      <c r="F30364" t="str">
        <f>IF(Table_Vrinda_Store[[#This Row],[Age]]&gt;=50,"Senior",IF(Table_Vrinda_Store[[#This Row],[Age]]&gt;=30,"Adult","Teenager"))</f>
        <v>Senior</v>
      </c>
      <c r="G30364" s="1">
        <v>44567</v>
      </c>
      <c r="H30364" s="1" t="str">
        <f>TEXT(Table_Vrinda_Store[[#This Row],[Date]],"mmm")</f>
        <v>Jan</v>
      </c>
      <c r="I30364" t="s">
        <v>20</v>
      </c>
      <c r="J30364" t="s">
        <v>42</v>
      </c>
      <c r="K30364" t="s">
        <v>266</v>
      </c>
      <c r="L30364" t="s">
        <v>23</v>
      </c>
      <c r="M30364" t="s">
        <v>65</v>
      </c>
      <c r="N30364">
        <v>1</v>
      </c>
      <c r="O30364" t="s">
        <v>25</v>
      </c>
      <c r="P30364">
        <v>544</v>
      </c>
      <c r="Q30364" t="s">
        <v>10576</v>
      </c>
      <c r="R30364" t="s">
        <v>72</v>
      </c>
      <c r="S30364">
        <v>680563</v>
      </c>
      <c r="T30364" t="s">
        <v>28</v>
      </c>
      <c r="U30364" t="b">
        <v>0</v>
      </c>
    </row>
    <row r="30365" spans="1:21" x14ac:dyDescent="0.25">
      <c r="A30365">
        <v>30364</v>
      </c>
      <c r="B30365" t="s">
        <v>35763</v>
      </c>
      <c r="C30365">
        <v>1916128</v>
      </c>
      <c r="D30365" t="s">
        <v>19</v>
      </c>
      <c r="E30365">
        <v>37</v>
      </c>
      <c r="F30365" t="str">
        <f>IF(Table_Vrinda_Store[[#This Row],[Age]]&gt;=50,"Senior",IF(Table_Vrinda_Store[[#This Row],[Age]]&gt;=30,"Adult","Teenager"))</f>
        <v>Adult</v>
      </c>
      <c r="G30365" s="1">
        <v>44567</v>
      </c>
      <c r="H30365" s="1" t="str">
        <f>TEXT(Table_Vrinda_Store[[#This Row],[Date]],"mmm")</f>
        <v>Jan</v>
      </c>
      <c r="I30365" t="s">
        <v>20</v>
      </c>
      <c r="J30365" t="s">
        <v>51</v>
      </c>
      <c r="K30365" t="s">
        <v>35764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25">
      <c r="A30366">
        <v>30365</v>
      </c>
      <c r="B30366" t="s">
        <v>35763</v>
      </c>
      <c r="C30366">
        <v>1916128</v>
      </c>
      <c r="D30366" t="s">
        <v>19</v>
      </c>
      <c r="E30366">
        <v>29</v>
      </c>
      <c r="F30366" t="str">
        <f>IF(Table_Vrinda_Store[[#This Row],[Age]]&gt;=50,"Senior",IF(Table_Vrinda_Store[[#This Row],[Age]]&gt;=30,"Adult","Teenager"))</f>
        <v>Teenager</v>
      </c>
      <c r="G30366" s="1">
        <v>44567</v>
      </c>
      <c r="H30366" s="1" t="str">
        <f>TEXT(Table_Vrinda_Store[[#This Row],[Date]],"mmm")</f>
        <v>Jan</v>
      </c>
      <c r="I30366" t="s">
        <v>20</v>
      </c>
      <c r="J30366" t="s">
        <v>51</v>
      </c>
      <c r="K30366" t="s">
        <v>4277</v>
      </c>
      <c r="L30366" t="s">
        <v>23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  <c r="U30366" t="b">
        <v>0</v>
      </c>
    </row>
    <row r="30367" spans="1:21" x14ac:dyDescent="0.25">
      <c r="A30367">
        <v>30366</v>
      </c>
      <c r="B30367" t="s">
        <v>35765</v>
      </c>
      <c r="C30367">
        <v>3962467</v>
      </c>
      <c r="D30367" t="s">
        <v>50</v>
      </c>
      <c r="E30367">
        <v>49</v>
      </c>
      <c r="F30367" t="str">
        <f>IF(Table_Vrinda_Store[[#This Row],[Age]]&gt;=50,"Senior",IF(Table_Vrinda_Store[[#This Row],[Age]]&gt;=30,"Adult","Teenager"))</f>
        <v>Adult</v>
      </c>
      <c r="G30367" s="1">
        <v>44567</v>
      </c>
      <c r="H30367" s="1" t="str">
        <f>TEXT(Table_Vrinda_Store[[#This Row],[Date]],"mmm")</f>
        <v>Jan</v>
      </c>
      <c r="I30367" t="s">
        <v>20</v>
      </c>
      <c r="J30367" t="s">
        <v>21</v>
      </c>
      <c r="K30367" t="s">
        <v>14629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8</v>
      </c>
      <c r="R30367" t="s">
        <v>55</v>
      </c>
      <c r="S30367">
        <v>410506</v>
      </c>
      <c r="T30367" t="s">
        <v>28</v>
      </c>
      <c r="U30367" t="b">
        <v>0</v>
      </c>
    </row>
    <row r="30368" spans="1:21" x14ac:dyDescent="0.25">
      <c r="A30368">
        <v>30367</v>
      </c>
      <c r="B30368" t="s">
        <v>35766</v>
      </c>
      <c r="C30368">
        <v>6698129</v>
      </c>
      <c r="D30368" t="s">
        <v>19</v>
      </c>
      <c r="E30368">
        <v>25</v>
      </c>
      <c r="F30368" t="str">
        <f>IF(Table_Vrinda_Store[[#This Row],[Age]]&gt;=50,"Senior",IF(Table_Vrinda_Store[[#This Row],[Age]]&gt;=30,"Adult","Teenager"))</f>
        <v>Teenager</v>
      </c>
      <c r="G30368" s="1">
        <v>44567</v>
      </c>
      <c r="H30368" s="1" t="str">
        <f>TEXT(Table_Vrinda_Store[[#This Row],[Date]],"mmm")</f>
        <v>Jan</v>
      </c>
      <c r="I30368" t="s">
        <v>20</v>
      </c>
      <c r="J30368" t="s">
        <v>21</v>
      </c>
      <c r="K30368" t="s">
        <v>20572</v>
      </c>
      <c r="L30368" t="s">
        <v>23</v>
      </c>
      <c r="M30368" t="s">
        <v>108</v>
      </c>
      <c r="N30368">
        <v>1</v>
      </c>
      <c r="O30368" t="s">
        <v>25</v>
      </c>
      <c r="P30368">
        <v>534</v>
      </c>
      <c r="Q30368" t="s">
        <v>8216</v>
      </c>
      <c r="R30368" t="s">
        <v>72</v>
      </c>
      <c r="S30368">
        <v>673655</v>
      </c>
      <c r="T30368" t="s">
        <v>28</v>
      </c>
      <c r="U30368" t="b">
        <v>0</v>
      </c>
    </row>
    <row r="30369" spans="1:21" x14ac:dyDescent="0.25">
      <c r="A30369">
        <v>30368</v>
      </c>
      <c r="B30369" t="s">
        <v>35767</v>
      </c>
      <c r="C30369">
        <v>6283643</v>
      </c>
      <c r="D30369" t="s">
        <v>50</v>
      </c>
      <c r="E30369">
        <v>36</v>
      </c>
      <c r="F30369" t="str">
        <f>IF(Table_Vrinda_Store[[#This Row],[Age]]&gt;=50,"Senior",IF(Table_Vrinda_Store[[#This Row],[Age]]&gt;=30,"Adult","Teenager"))</f>
        <v>Adult</v>
      </c>
      <c r="G30369" s="1">
        <v>44567</v>
      </c>
      <c r="H30369" s="1" t="str">
        <f>TEXT(Table_Vrinda_Store[[#This Row],[Date]],"mmm")</f>
        <v>Jan</v>
      </c>
      <c r="I30369" t="s">
        <v>20</v>
      </c>
      <c r="J30369" t="s">
        <v>51</v>
      </c>
      <c r="K30369" t="s">
        <v>1805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9</v>
      </c>
      <c r="R30369" t="s">
        <v>72</v>
      </c>
      <c r="S30369">
        <v>682037</v>
      </c>
      <c r="T30369" t="s">
        <v>28</v>
      </c>
      <c r="U30369" t="b">
        <v>0</v>
      </c>
    </row>
    <row r="30370" spans="1:21" x14ac:dyDescent="0.25">
      <c r="A30370">
        <v>30369</v>
      </c>
      <c r="B30370" t="s">
        <v>35768</v>
      </c>
      <c r="C30370">
        <v>8211110</v>
      </c>
      <c r="D30370" t="s">
        <v>50</v>
      </c>
      <c r="E30370">
        <v>48</v>
      </c>
      <c r="F30370" t="str">
        <f>IF(Table_Vrinda_Store[[#This Row],[Age]]&gt;=50,"Senior",IF(Table_Vrinda_Store[[#This Row],[Age]]&gt;=30,"Adult","Teenager"))</f>
        <v>Adult</v>
      </c>
      <c r="G30370" s="1">
        <v>44567</v>
      </c>
      <c r="H30370" s="1" t="str">
        <f>TEXT(Table_Vrinda_Store[[#This Row],[Date]],"mmm")</f>
        <v>Jan</v>
      </c>
      <c r="I30370" t="s">
        <v>20</v>
      </c>
      <c r="J30370" t="s">
        <v>21</v>
      </c>
      <c r="K30370" t="s">
        <v>491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35769</v>
      </c>
      <c r="R30370" t="s">
        <v>72</v>
      </c>
      <c r="S30370">
        <v>695572</v>
      </c>
      <c r="T30370" t="s">
        <v>28</v>
      </c>
      <c r="U30370" t="b">
        <v>0</v>
      </c>
    </row>
    <row r="30371" spans="1:21" x14ac:dyDescent="0.25">
      <c r="A30371">
        <v>30370</v>
      </c>
      <c r="B30371" t="s">
        <v>35770</v>
      </c>
      <c r="C30371">
        <v>3233651</v>
      </c>
      <c r="D30371" t="s">
        <v>19</v>
      </c>
      <c r="E30371">
        <v>36</v>
      </c>
      <c r="F30371" t="str">
        <f>IF(Table_Vrinda_Store[[#This Row],[Age]]&gt;=50,"Senior",IF(Table_Vrinda_Store[[#This Row],[Age]]&gt;=30,"Adult","Teenager"))</f>
        <v>Adult</v>
      </c>
      <c r="G30371" s="1">
        <v>44567</v>
      </c>
      <c r="H30371" s="1" t="str">
        <f>TEXT(Table_Vrinda_Store[[#This Row],[Date]],"mmm")</f>
        <v>Jan</v>
      </c>
      <c r="I30371" t="s">
        <v>20</v>
      </c>
      <c r="J30371" t="s">
        <v>30</v>
      </c>
      <c r="K30371" t="s">
        <v>2385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7</v>
      </c>
      <c r="R30371" t="s">
        <v>55</v>
      </c>
      <c r="S30371">
        <v>440022</v>
      </c>
      <c r="T30371" t="s">
        <v>28</v>
      </c>
      <c r="U30371" t="b">
        <v>0</v>
      </c>
    </row>
    <row r="30372" spans="1:21" x14ac:dyDescent="0.25">
      <c r="A30372">
        <v>30371</v>
      </c>
      <c r="B30372" t="s">
        <v>35771</v>
      </c>
      <c r="C30372">
        <v>9178433</v>
      </c>
      <c r="D30372" t="s">
        <v>19</v>
      </c>
      <c r="E30372">
        <v>49</v>
      </c>
      <c r="F30372" t="str">
        <f>IF(Table_Vrinda_Store[[#This Row],[Age]]&gt;=50,"Senior",IF(Table_Vrinda_Store[[#This Row],[Age]]&gt;=30,"Adult","Teenager"))</f>
        <v>Adult</v>
      </c>
      <c r="G30372" s="1">
        <v>44567</v>
      </c>
      <c r="H30372" s="1" t="str">
        <f>TEXT(Table_Vrinda_Store[[#This Row],[Date]],"mmm")</f>
        <v>Jan</v>
      </c>
      <c r="I30372" t="s">
        <v>20</v>
      </c>
      <c r="J30372" t="s">
        <v>42</v>
      </c>
      <c r="K30372" t="s">
        <v>27755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6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25">
      <c r="A30373">
        <v>30372</v>
      </c>
      <c r="B30373" t="s">
        <v>35772</v>
      </c>
      <c r="C30373">
        <v>377922</v>
      </c>
      <c r="D30373" t="s">
        <v>19</v>
      </c>
      <c r="E30373">
        <v>28</v>
      </c>
      <c r="F30373" t="str">
        <f>IF(Table_Vrinda_Store[[#This Row],[Age]]&gt;=50,"Senior",IF(Table_Vrinda_Store[[#This Row],[Age]]&gt;=30,"Adult","Teenager"))</f>
        <v>Teenager</v>
      </c>
      <c r="G30373" s="1">
        <v>44567</v>
      </c>
      <c r="H30373" s="1" t="str">
        <f>TEXT(Table_Vrinda_Store[[#This Row],[Date]],"mmm")</f>
        <v>Jan</v>
      </c>
      <c r="I30373" t="s">
        <v>20</v>
      </c>
      <c r="J30373" t="s">
        <v>51</v>
      </c>
      <c r="K30373" t="s">
        <v>6717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71</v>
      </c>
      <c r="R30373" t="s">
        <v>237</v>
      </c>
      <c r="S30373">
        <v>825301</v>
      </c>
      <c r="T30373" t="s">
        <v>28</v>
      </c>
      <c r="U30373" t="b">
        <v>0</v>
      </c>
    </row>
    <row r="30374" spans="1:21" x14ac:dyDescent="0.25">
      <c r="A30374">
        <v>30373</v>
      </c>
      <c r="B30374" t="s">
        <v>35773</v>
      </c>
      <c r="C30374">
        <v>3078610</v>
      </c>
      <c r="D30374" t="s">
        <v>19</v>
      </c>
      <c r="E30374">
        <v>33</v>
      </c>
      <c r="F30374" t="str">
        <f>IF(Table_Vrinda_Store[[#This Row],[Age]]&gt;=50,"Senior",IF(Table_Vrinda_Store[[#This Row],[Age]]&gt;=30,"Adult","Teenager"))</f>
        <v>Adult</v>
      </c>
      <c r="G30374" s="1">
        <v>44567</v>
      </c>
      <c r="H30374" s="1" t="str">
        <f>TEXT(Table_Vrinda_Store[[#This Row],[Date]],"mmm")</f>
        <v>Jan</v>
      </c>
      <c r="I30374" t="s">
        <v>20</v>
      </c>
      <c r="J30374" t="s">
        <v>42</v>
      </c>
      <c r="K30374" t="s">
        <v>4530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  <c r="U30374" t="b">
        <v>0</v>
      </c>
    </row>
    <row r="30375" spans="1:21" x14ac:dyDescent="0.25">
      <c r="A30375">
        <v>30374</v>
      </c>
      <c r="B30375" t="s">
        <v>35774</v>
      </c>
      <c r="C30375">
        <v>4918991</v>
      </c>
      <c r="D30375" t="s">
        <v>19</v>
      </c>
      <c r="E30375">
        <v>49</v>
      </c>
      <c r="F30375" t="str">
        <f>IF(Table_Vrinda_Store[[#This Row],[Age]]&gt;=50,"Senior",IF(Table_Vrinda_Store[[#This Row],[Age]]&gt;=30,"Adult","Teenager"))</f>
        <v>Adult</v>
      </c>
      <c r="G30375" s="1">
        <v>44567</v>
      </c>
      <c r="H30375" s="1" t="str">
        <f>TEXT(Table_Vrinda_Store[[#This Row],[Date]],"mmm")</f>
        <v>Jan</v>
      </c>
      <c r="I30375" t="s">
        <v>20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5</v>
      </c>
      <c r="P30375">
        <v>399</v>
      </c>
      <c r="Q30375" t="s">
        <v>35775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25">
      <c r="A30376">
        <v>30375</v>
      </c>
      <c r="B30376" t="s">
        <v>35776</v>
      </c>
      <c r="C30376">
        <v>9164204</v>
      </c>
      <c r="D30376" t="s">
        <v>19</v>
      </c>
      <c r="E30376">
        <v>19</v>
      </c>
      <c r="F30376" t="str">
        <f>IF(Table_Vrinda_Store[[#This Row],[Age]]&gt;=50,"Senior",IF(Table_Vrinda_Store[[#This Row],[Age]]&gt;=30,"Adult","Teenager"))</f>
        <v>Teenager</v>
      </c>
      <c r="G30376" s="1">
        <v>44567</v>
      </c>
      <c r="H30376" s="1" t="str">
        <f>TEXT(Table_Vrinda_Store[[#This Row],[Date]],"mmm")</f>
        <v>Jan</v>
      </c>
      <c r="I30376" t="s">
        <v>227</v>
      </c>
      <c r="J30376" t="s">
        <v>51</v>
      </c>
      <c r="K30376" t="s">
        <v>21602</v>
      </c>
      <c r="L30376" t="s">
        <v>23</v>
      </c>
      <c r="M30376" t="s">
        <v>849</v>
      </c>
      <c r="N30376">
        <v>1</v>
      </c>
      <c r="O30376" t="s">
        <v>25</v>
      </c>
      <c r="P30376">
        <v>469</v>
      </c>
      <c r="Q30376" t="s">
        <v>7144</v>
      </c>
      <c r="R30376" t="s">
        <v>72</v>
      </c>
      <c r="S30376">
        <v>695018</v>
      </c>
      <c r="T30376" t="s">
        <v>28</v>
      </c>
      <c r="U30376" t="b">
        <v>0</v>
      </c>
    </row>
    <row r="30377" spans="1:21" x14ac:dyDescent="0.25">
      <c r="A30377">
        <v>30376</v>
      </c>
      <c r="B30377" t="s">
        <v>35777</v>
      </c>
      <c r="C30377">
        <v>9404448</v>
      </c>
      <c r="D30377" t="s">
        <v>19</v>
      </c>
      <c r="E30377">
        <v>38</v>
      </c>
      <c r="F30377" t="str">
        <f>IF(Table_Vrinda_Store[[#This Row],[Age]]&gt;=50,"Senior",IF(Table_Vrinda_Store[[#This Row],[Age]]&gt;=30,"Adult","Teenager"))</f>
        <v>Adult</v>
      </c>
      <c r="G30377" s="1">
        <v>44567</v>
      </c>
      <c r="H30377" s="1" t="str">
        <f>TEXT(Table_Vrinda_Store[[#This Row],[Date]],"mmm")</f>
        <v>Jan</v>
      </c>
      <c r="I30377" t="s">
        <v>20</v>
      </c>
      <c r="J30377" t="s">
        <v>56</v>
      </c>
      <c r="K30377" t="s">
        <v>3196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9</v>
      </c>
      <c r="R30377" t="s">
        <v>110</v>
      </c>
      <c r="S30377">
        <v>226021</v>
      </c>
      <c r="T30377" t="s">
        <v>28</v>
      </c>
      <c r="U30377" t="b">
        <v>0</v>
      </c>
    </row>
    <row r="30378" spans="1:21" x14ac:dyDescent="0.25">
      <c r="A30378">
        <v>30377</v>
      </c>
      <c r="B30378" t="s">
        <v>35778</v>
      </c>
      <c r="C30378">
        <v>2707488</v>
      </c>
      <c r="D30378" t="s">
        <v>50</v>
      </c>
      <c r="E30378">
        <v>21</v>
      </c>
      <c r="F30378" t="str">
        <f>IF(Table_Vrinda_Store[[#This Row],[Age]]&gt;=50,"Senior",IF(Table_Vrinda_Store[[#This Row],[Age]]&gt;=30,"Adult","Teenager"))</f>
        <v>Teenager</v>
      </c>
      <c r="G30378" s="1">
        <v>44567</v>
      </c>
      <c r="H30378" s="1" t="str">
        <f>TEXT(Table_Vrinda_Store[[#This Row],[Date]],"mmm")</f>
        <v>Jan</v>
      </c>
      <c r="I30378" t="s">
        <v>20</v>
      </c>
      <c r="J30378" t="s">
        <v>51</v>
      </c>
      <c r="K30378" t="s">
        <v>1814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2</v>
      </c>
      <c r="R30378" t="s">
        <v>55</v>
      </c>
      <c r="S30378">
        <v>441601</v>
      </c>
      <c r="T30378" t="s">
        <v>28</v>
      </c>
      <c r="U30378" t="b">
        <v>0</v>
      </c>
    </row>
    <row r="30379" spans="1:21" x14ac:dyDescent="0.25">
      <c r="A30379">
        <v>30378</v>
      </c>
      <c r="B30379" t="s">
        <v>35779</v>
      </c>
      <c r="C30379">
        <v>6602174</v>
      </c>
      <c r="D30379" t="s">
        <v>19</v>
      </c>
      <c r="E30379">
        <v>27</v>
      </c>
      <c r="F30379" t="str">
        <f>IF(Table_Vrinda_Store[[#This Row],[Age]]&gt;=50,"Senior",IF(Table_Vrinda_Store[[#This Row],[Age]]&gt;=30,"Adult","Teenager"))</f>
        <v>Teenager</v>
      </c>
      <c r="G30379" s="1">
        <v>44567</v>
      </c>
      <c r="H30379" s="1" t="str">
        <f>TEXT(Table_Vrinda_Store[[#This Row],[Date]],"mmm")</f>
        <v>Jan</v>
      </c>
      <c r="I30379" t="s">
        <v>20</v>
      </c>
      <c r="J30379" t="s">
        <v>51</v>
      </c>
      <c r="K30379" t="s">
        <v>7117</v>
      </c>
      <c r="L30379" t="s">
        <v>23</v>
      </c>
      <c r="M30379" t="s">
        <v>97</v>
      </c>
      <c r="N30379">
        <v>1</v>
      </c>
      <c r="O30379" t="s">
        <v>25</v>
      </c>
      <c r="P30379">
        <v>477</v>
      </c>
      <c r="Q30379" t="s">
        <v>143</v>
      </c>
      <c r="R30379" t="s">
        <v>144</v>
      </c>
      <c r="S30379">
        <v>380008</v>
      </c>
      <c r="T30379" t="s">
        <v>28</v>
      </c>
      <c r="U30379" t="b">
        <v>0</v>
      </c>
    </row>
    <row r="30380" spans="1:21" x14ac:dyDescent="0.25">
      <c r="A30380">
        <v>30379</v>
      </c>
      <c r="B30380" t="s">
        <v>35780</v>
      </c>
      <c r="C30380">
        <v>3040556</v>
      </c>
      <c r="D30380" t="s">
        <v>50</v>
      </c>
      <c r="E30380">
        <v>43</v>
      </c>
      <c r="F30380" t="str">
        <f>IF(Table_Vrinda_Store[[#This Row],[Age]]&gt;=50,"Senior",IF(Table_Vrinda_Store[[#This Row],[Age]]&gt;=30,"Adult","Teenager"))</f>
        <v>Adult</v>
      </c>
      <c r="G30380" s="1">
        <v>44567</v>
      </c>
      <c r="H30380" s="1" t="str">
        <f>TEXT(Table_Vrinda_Store[[#This Row],[Date]],"mmm")</f>
        <v>Jan</v>
      </c>
      <c r="I30380" t="s">
        <v>20</v>
      </c>
      <c r="J30380" t="s">
        <v>87</v>
      </c>
      <c r="K30380" t="s">
        <v>8293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  <c r="U30380" t="b">
        <v>0</v>
      </c>
    </row>
    <row r="30381" spans="1:21" x14ac:dyDescent="0.25">
      <c r="A30381">
        <v>30380</v>
      </c>
      <c r="B30381" t="s">
        <v>35781</v>
      </c>
      <c r="C30381">
        <v>3878458</v>
      </c>
      <c r="D30381" t="s">
        <v>50</v>
      </c>
      <c r="E30381">
        <v>45</v>
      </c>
      <c r="F30381" t="str">
        <f>IF(Table_Vrinda_Store[[#This Row],[Age]]&gt;=50,"Senior",IF(Table_Vrinda_Store[[#This Row],[Age]]&gt;=30,"Adult","Teenager"))</f>
        <v>Adult</v>
      </c>
      <c r="G30381" s="1">
        <v>44567</v>
      </c>
      <c r="H30381" s="1" t="str">
        <f>TEXT(Table_Vrinda_Store[[#This Row],[Date]],"mmm")</f>
        <v>Jan</v>
      </c>
      <c r="I30381" t="s">
        <v>20</v>
      </c>
      <c r="J30381" t="s">
        <v>51</v>
      </c>
      <c r="K30381" t="s">
        <v>491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787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25">
      <c r="A30382">
        <v>30381</v>
      </c>
      <c r="B30382" t="s">
        <v>35782</v>
      </c>
      <c r="C30382">
        <v>2604506</v>
      </c>
      <c r="D30382" t="s">
        <v>19</v>
      </c>
      <c r="E30382">
        <v>45</v>
      </c>
      <c r="F30382" t="str">
        <f>IF(Table_Vrinda_Store[[#This Row],[Age]]&gt;=50,"Senior",IF(Table_Vrinda_Store[[#This Row],[Age]]&gt;=30,"Adult","Teenager"))</f>
        <v>Adult</v>
      </c>
      <c r="G30382" s="1">
        <v>44567</v>
      </c>
      <c r="H30382" s="1" t="str">
        <f>TEXT(Table_Vrinda_Store[[#This Row],[Date]],"mmm")</f>
        <v>Jan</v>
      </c>
      <c r="I30382" t="s">
        <v>20</v>
      </c>
      <c r="J30382" t="s">
        <v>51</v>
      </c>
      <c r="K30382" t="s">
        <v>35783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  <c r="U30382" t="b">
        <v>0</v>
      </c>
    </row>
    <row r="30383" spans="1:21" x14ac:dyDescent="0.25">
      <c r="A30383">
        <v>30382</v>
      </c>
      <c r="B30383" t="s">
        <v>35784</v>
      </c>
      <c r="C30383">
        <v>1313279</v>
      </c>
      <c r="D30383" t="s">
        <v>19</v>
      </c>
      <c r="E30383">
        <v>31</v>
      </c>
      <c r="F30383" t="str">
        <f>IF(Table_Vrinda_Store[[#This Row],[Age]]&gt;=50,"Senior",IF(Table_Vrinda_Store[[#This Row],[Age]]&gt;=30,"Adult","Teenager"))</f>
        <v>Adult</v>
      </c>
      <c r="G30383" s="1">
        <v>44567</v>
      </c>
      <c r="H30383" s="1" t="str">
        <f>TEXT(Table_Vrinda_Store[[#This Row],[Date]],"mmm")</f>
        <v>Jan</v>
      </c>
      <c r="I30383" t="s">
        <v>20</v>
      </c>
      <c r="J30383" t="s">
        <v>61</v>
      </c>
      <c r="K30383" t="s">
        <v>501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  <c r="U30383" t="b">
        <v>0</v>
      </c>
    </row>
    <row r="30384" spans="1:21" x14ac:dyDescent="0.25">
      <c r="A30384">
        <v>30383</v>
      </c>
      <c r="B30384" t="s">
        <v>35785</v>
      </c>
      <c r="C30384">
        <v>3975915</v>
      </c>
      <c r="D30384" t="s">
        <v>19</v>
      </c>
      <c r="E30384">
        <v>49</v>
      </c>
      <c r="F30384" t="str">
        <f>IF(Table_Vrinda_Store[[#This Row],[Age]]&gt;=50,"Senior",IF(Table_Vrinda_Store[[#This Row],[Age]]&gt;=30,"Adult","Teenager"))</f>
        <v>Adult</v>
      </c>
      <c r="G30384" s="1">
        <v>44567</v>
      </c>
      <c r="H30384" s="1" t="str">
        <f>TEXT(Table_Vrinda_Store[[#This Row],[Date]],"mmm")</f>
        <v>Jan</v>
      </c>
      <c r="I30384" t="s">
        <v>285</v>
      </c>
      <c r="J30384" t="s">
        <v>61</v>
      </c>
      <c r="K30384" t="s">
        <v>615</v>
      </c>
      <c r="L30384" t="s">
        <v>23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  <c r="U30384" t="b">
        <v>0</v>
      </c>
    </row>
    <row r="30385" spans="1:21" x14ac:dyDescent="0.25">
      <c r="A30385">
        <v>30384</v>
      </c>
      <c r="B30385" t="s">
        <v>35786</v>
      </c>
      <c r="C30385">
        <v>476106</v>
      </c>
      <c r="D30385" t="s">
        <v>19</v>
      </c>
      <c r="E30385">
        <v>48</v>
      </c>
      <c r="F30385" t="str">
        <f>IF(Table_Vrinda_Store[[#This Row],[Age]]&gt;=50,"Senior",IF(Table_Vrinda_Store[[#This Row],[Age]]&gt;=30,"Adult","Teenager"))</f>
        <v>Adult</v>
      </c>
      <c r="G30385" s="1">
        <v>44567</v>
      </c>
      <c r="H30385" s="1" t="str">
        <f>TEXT(Table_Vrinda_Store[[#This Row],[Date]],"mmm")</f>
        <v>Jan</v>
      </c>
      <c r="I30385" t="s">
        <v>20</v>
      </c>
      <c r="J30385" t="s">
        <v>30</v>
      </c>
      <c r="K30385" t="s">
        <v>25893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4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25">
      <c r="A30386">
        <v>30385</v>
      </c>
      <c r="B30386" t="s">
        <v>35786</v>
      </c>
      <c r="C30386">
        <v>476106</v>
      </c>
      <c r="D30386" t="s">
        <v>19</v>
      </c>
      <c r="E30386">
        <v>33</v>
      </c>
      <c r="F30386" t="str">
        <f>IF(Table_Vrinda_Store[[#This Row],[Age]]&gt;=50,"Senior",IF(Table_Vrinda_Store[[#This Row],[Age]]&gt;=30,"Adult","Teenager"))</f>
        <v>Adult</v>
      </c>
      <c r="G30386" s="1">
        <v>44567</v>
      </c>
      <c r="H30386" s="1" t="str">
        <f>TEXT(Table_Vrinda_Store[[#This Row],[Date]],"mmm")</f>
        <v>Jan</v>
      </c>
      <c r="I30386" t="s">
        <v>20</v>
      </c>
      <c r="J30386" t="s">
        <v>21</v>
      </c>
      <c r="K30386" t="s">
        <v>3964</v>
      </c>
      <c r="L30386" t="s">
        <v>23</v>
      </c>
      <c r="M30386" t="s">
        <v>65</v>
      </c>
      <c r="N30386">
        <v>1</v>
      </c>
      <c r="O30386" t="s">
        <v>25</v>
      </c>
      <c r="P30386">
        <v>357</v>
      </c>
      <c r="Q30386" t="s">
        <v>124</v>
      </c>
      <c r="R30386" t="s">
        <v>125</v>
      </c>
      <c r="S30386">
        <v>452006</v>
      </c>
      <c r="T30386" t="s">
        <v>28</v>
      </c>
      <c r="U30386" t="b">
        <v>0</v>
      </c>
    </row>
    <row r="30387" spans="1:21" x14ac:dyDescent="0.25">
      <c r="A30387">
        <v>30386</v>
      </c>
      <c r="B30387" t="s">
        <v>35787</v>
      </c>
      <c r="C30387">
        <v>6759716</v>
      </c>
      <c r="D30387" t="s">
        <v>50</v>
      </c>
      <c r="E30387">
        <v>42</v>
      </c>
      <c r="F30387" t="str">
        <f>IF(Table_Vrinda_Store[[#This Row],[Age]]&gt;=50,"Senior",IF(Table_Vrinda_Store[[#This Row],[Age]]&gt;=30,"Adult","Teenager"))</f>
        <v>Adult</v>
      </c>
      <c r="G30387" s="1">
        <v>44567</v>
      </c>
      <c r="H30387" s="1" t="str">
        <f>TEXT(Table_Vrinda_Store[[#This Row],[Date]],"mmm")</f>
        <v>Jan</v>
      </c>
      <c r="I30387" t="s">
        <v>20</v>
      </c>
      <c r="J30387" t="s">
        <v>42</v>
      </c>
      <c r="K30387" t="s">
        <v>5462</v>
      </c>
      <c r="L30387" t="s">
        <v>508</v>
      </c>
      <c r="M30387" t="s">
        <v>65</v>
      </c>
      <c r="N30387">
        <v>1</v>
      </c>
      <c r="O30387" t="s">
        <v>25</v>
      </c>
      <c r="P30387">
        <v>855</v>
      </c>
      <c r="Q30387" t="s">
        <v>1251</v>
      </c>
      <c r="R30387" t="s">
        <v>110</v>
      </c>
      <c r="S30387">
        <v>229001</v>
      </c>
      <c r="T30387" t="s">
        <v>28</v>
      </c>
      <c r="U30387" t="b">
        <v>0</v>
      </c>
    </row>
    <row r="30388" spans="1:21" x14ac:dyDescent="0.25">
      <c r="A30388">
        <v>30387</v>
      </c>
      <c r="B30388" t="s">
        <v>35788</v>
      </c>
      <c r="C30388">
        <v>8295159</v>
      </c>
      <c r="D30388" t="s">
        <v>19</v>
      </c>
      <c r="E30388">
        <v>41</v>
      </c>
      <c r="F30388" t="str">
        <f>IF(Table_Vrinda_Store[[#This Row],[Age]]&gt;=50,"Senior",IF(Table_Vrinda_Store[[#This Row],[Age]]&gt;=30,"Adult","Teenager"))</f>
        <v>Adult</v>
      </c>
      <c r="G30388" s="1">
        <v>44567</v>
      </c>
      <c r="H30388" s="1" t="str">
        <f>TEXT(Table_Vrinda_Store[[#This Row],[Date]],"mmm")</f>
        <v>Jan</v>
      </c>
      <c r="I30388" t="s">
        <v>20</v>
      </c>
      <c r="J30388" t="s">
        <v>56</v>
      </c>
      <c r="K30388" t="s">
        <v>1836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7</v>
      </c>
      <c r="R30388" t="s">
        <v>55</v>
      </c>
      <c r="S30388">
        <v>400615</v>
      </c>
      <c r="T30388" t="s">
        <v>28</v>
      </c>
      <c r="U30388" t="b">
        <v>0</v>
      </c>
    </row>
    <row r="30389" spans="1:21" x14ac:dyDescent="0.25">
      <c r="A30389">
        <v>30388</v>
      </c>
      <c r="B30389" t="s">
        <v>35788</v>
      </c>
      <c r="C30389">
        <v>8295159</v>
      </c>
      <c r="D30389" t="s">
        <v>19</v>
      </c>
      <c r="E30389">
        <v>31</v>
      </c>
      <c r="F30389" t="str">
        <f>IF(Table_Vrinda_Store[[#This Row],[Age]]&gt;=50,"Senior",IF(Table_Vrinda_Store[[#This Row],[Age]]&gt;=30,"Adult","Teenager"))</f>
        <v>Adult</v>
      </c>
      <c r="G30389" s="1">
        <v>44567</v>
      </c>
      <c r="H30389" s="1" t="str">
        <f>TEXT(Table_Vrinda_Store[[#This Row],[Date]],"mmm")</f>
        <v>Jan</v>
      </c>
      <c r="I30389" t="s">
        <v>20</v>
      </c>
      <c r="J30389" t="s">
        <v>30</v>
      </c>
      <c r="K30389" t="s">
        <v>13272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2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25">
      <c r="A30390">
        <v>30389</v>
      </c>
      <c r="B30390" t="s">
        <v>35789</v>
      </c>
      <c r="C30390">
        <v>2109654</v>
      </c>
      <c r="D30390" t="s">
        <v>19</v>
      </c>
      <c r="E30390">
        <v>31</v>
      </c>
      <c r="F30390" t="str">
        <f>IF(Table_Vrinda_Store[[#This Row],[Age]]&gt;=50,"Senior",IF(Table_Vrinda_Store[[#This Row],[Age]]&gt;=30,"Adult","Teenager"))</f>
        <v>Adult</v>
      </c>
      <c r="G30390" s="1">
        <v>44567</v>
      </c>
      <c r="H30390" s="1" t="str">
        <f>TEXT(Table_Vrinda_Store[[#This Row],[Date]],"mmm")</f>
        <v>Jan</v>
      </c>
      <c r="I30390" t="s">
        <v>20</v>
      </c>
      <c r="J30390" t="s">
        <v>42</v>
      </c>
      <c r="K30390" t="s">
        <v>9850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3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25">
      <c r="A30391">
        <v>30390</v>
      </c>
      <c r="B30391" t="s">
        <v>35790</v>
      </c>
      <c r="C30391">
        <v>2541939</v>
      </c>
      <c r="D30391" t="s">
        <v>50</v>
      </c>
      <c r="E30391">
        <v>37</v>
      </c>
      <c r="F30391" t="str">
        <f>IF(Table_Vrinda_Store[[#This Row],[Age]]&gt;=50,"Senior",IF(Table_Vrinda_Store[[#This Row],[Age]]&gt;=30,"Adult","Teenager"))</f>
        <v>Adult</v>
      </c>
      <c r="G30391" s="1">
        <v>44567</v>
      </c>
      <c r="H30391" s="1" t="str">
        <f>TEXT(Table_Vrinda_Store[[#This Row],[Date]],"mmm")</f>
        <v>Jan</v>
      </c>
      <c r="I30391" t="s">
        <v>112</v>
      </c>
      <c r="J30391" t="s">
        <v>42</v>
      </c>
      <c r="K30391" t="s">
        <v>3754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8193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25">
      <c r="A30392">
        <v>30391</v>
      </c>
      <c r="B30392" t="s">
        <v>35791</v>
      </c>
      <c r="C30392">
        <v>2324420</v>
      </c>
      <c r="D30392" t="s">
        <v>50</v>
      </c>
      <c r="E30392">
        <v>69</v>
      </c>
      <c r="F30392" t="str">
        <f>IF(Table_Vrinda_Store[[#This Row],[Age]]&gt;=50,"Senior",IF(Table_Vrinda_Store[[#This Row],[Age]]&gt;=30,"Adult","Teenager"))</f>
        <v>Senior</v>
      </c>
      <c r="G30392" s="1">
        <v>44567</v>
      </c>
      <c r="H30392" s="1" t="str">
        <f>TEXT(Table_Vrinda_Store[[#This Row],[Date]],"mmm")</f>
        <v>Jan</v>
      </c>
      <c r="I30392" t="s">
        <v>20</v>
      </c>
      <c r="J30392" t="s">
        <v>42</v>
      </c>
      <c r="K30392" t="s">
        <v>2139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9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25">
      <c r="A30393">
        <v>30392</v>
      </c>
      <c r="B30393" t="s">
        <v>35792</v>
      </c>
      <c r="C30393">
        <v>8531179</v>
      </c>
      <c r="D30393" t="s">
        <v>50</v>
      </c>
      <c r="E30393">
        <v>34</v>
      </c>
      <c r="F30393" t="str">
        <f>IF(Table_Vrinda_Store[[#This Row],[Age]]&gt;=50,"Senior",IF(Table_Vrinda_Store[[#This Row],[Age]]&gt;=30,"Adult","Teenager"))</f>
        <v>Adult</v>
      </c>
      <c r="G30393" s="1">
        <v>44567</v>
      </c>
      <c r="H30393" s="1" t="str">
        <f>TEXT(Table_Vrinda_Store[[#This Row],[Date]],"mmm")</f>
        <v>Jan</v>
      </c>
      <c r="I30393" t="s">
        <v>20</v>
      </c>
      <c r="J30393" t="s">
        <v>51</v>
      </c>
      <c r="K30393" t="s">
        <v>2865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  <c r="U30393" t="b">
        <v>0</v>
      </c>
    </row>
    <row r="30394" spans="1:21" x14ac:dyDescent="0.25">
      <c r="A30394">
        <v>30393</v>
      </c>
      <c r="B30394" t="s">
        <v>35793</v>
      </c>
      <c r="C30394">
        <v>2503346</v>
      </c>
      <c r="D30394" t="s">
        <v>19</v>
      </c>
      <c r="E30394">
        <v>18</v>
      </c>
      <c r="F30394" t="str">
        <f>IF(Table_Vrinda_Store[[#This Row],[Age]]&gt;=50,"Senior",IF(Table_Vrinda_Store[[#This Row],[Age]]&gt;=30,"Adult","Teenager"))</f>
        <v>Teenager</v>
      </c>
      <c r="G30394" s="1">
        <v>44567</v>
      </c>
      <c r="H30394" s="1" t="str">
        <f>TEXT(Table_Vrinda_Store[[#This Row],[Date]],"mmm")</f>
        <v>Jan</v>
      </c>
      <c r="I30394" t="s">
        <v>20</v>
      </c>
      <c r="J30394" t="s">
        <v>42</v>
      </c>
      <c r="K30394" t="s">
        <v>9024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6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25">
      <c r="A30395">
        <v>30394</v>
      </c>
      <c r="B30395" t="s">
        <v>35793</v>
      </c>
      <c r="C30395">
        <v>2503346</v>
      </c>
      <c r="D30395" t="s">
        <v>50</v>
      </c>
      <c r="E30395">
        <v>42</v>
      </c>
      <c r="F30395" t="str">
        <f>IF(Table_Vrinda_Store[[#This Row],[Age]]&gt;=50,"Senior",IF(Table_Vrinda_Store[[#This Row],[Age]]&gt;=30,"Adult","Teenager"))</f>
        <v>Adult</v>
      </c>
      <c r="G30395" s="1">
        <v>44567</v>
      </c>
      <c r="H30395" s="1" t="str">
        <f>TEXT(Table_Vrinda_Store[[#This Row],[Date]],"mmm")</f>
        <v>Jan</v>
      </c>
      <c r="I30395" t="s">
        <v>20</v>
      </c>
      <c r="J30395" t="s">
        <v>42</v>
      </c>
      <c r="K30395" t="s">
        <v>70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59</v>
      </c>
      <c r="R30395" t="s">
        <v>55</v>
      </c>
      <c r="S30395">
        <v>440010</v>
      </c>
      <c r="T30395" t="s">
        <v>28</v>
      </c>
      <c r="U30395" t="b">
        <v>0</v>
      </c>
    </row>
    <row r="30396" spans="1:21" x14ac:dyDescent="0.25">
      <c r="A30396">
        <v>30395</v>
      </c>
      <c r="B30396" t="s">
        <v>35793</v>
      </c>
      <c r="C30396">
        <v>2503346</v>
      </c>
      <c r="D30396" t="s">
        <v>50</v>
      </c>
      <c r="E30396">
        <v>29</v>
      </c>
      <c r="F30396" t="str">
        <f>IF(Table_Vrinda_Store[[#This Row],[Age]]&gt;=50,"Senior",IF(Table_Vrinda_Store[[#This Row],[Age]]&gt;=30,"Adult","Teenager"))</f>
        <v>Teenager</v>
      </c>
      <c r="G30396" s="1">
        <v>44567</v>
      </c>
      <c r="H30396" s="1" t="str">
        <f>TEXT(Table_Vrinda_Store[[#This Row],[Date]],"mmm")</f>
        <v>Jan</v>
      </c>
      <c r="I30396" t="s">
        <v>20</v>
      </c>
      <c r="J30396" t="s">
        <v>42</v>
      </c>
      <c r="K30396" t="s">
        <v>13611</v>
      </c>
      <c r="L30396" t="s">
        <v>53</v>
      </c>
      <c r="M30396" t="s">
        <v>97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  <c r="U30396" t="b">
        <v>1</v>
      </c>
    </row>
    <row r="30397" spans="1:21" x14ac:dyDescent="0.25">
      <c r="A30397">
        <v>30396</v>
      </c>
      <c r="B30397" t="s">
        <v>35793</v>
      </c>
      <c r="C30397">
        <v>2503346</v>
      </c>
      <c r="D30397" t="s">
        <v>50</v>
      </c>
      <c r="E30397">
        <v>35</v>
      </c>
      <c r="F30397" t="str">
        <f>IF(Table_Vrinda_Store[[#This Row],[Age]]&gt;=50,"Senior",IF(Table_Vrinda_Store[[#This Row],[Age]]&gt;=30,"Adult","Teenager"))</f>
        <v>Adult</v>
      </c>
      <c r="G30397" s="1">
        <v>44567</v>
      </c>
      <c r="H30397" s="1" t="str">
        <f>TEXT(Table_Vrinda_Store[[#This Row],[Date]],"mmm")</f>
        <v>Jan</v>
      </c>
      <c r="I30397" t="s">
        <v>20</v>
      </c>
      <c r="J30397" t="s">
        <v>42</v>
      </c>
      <c r="K30397" t="s">
        <v>164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2</v>
      </c>
      <c r="R30397" t="s">
        <v>55</v>
      </c>
      <c r="S30397">
        <v>445001</v>
      </c>
      <c r="T30397" t="s">
        <v>28</v>
      </c>
      <c r="U30397" t="b">
        <v>0</v>
      </c>
    </row>
    <row r="30398" spans="1:21" x14ac:dyDescent="0.25">
      <c r="A30398">
        <v>30397</v>
      </c>
      <c r="B30398" t="s">
        <v>35794</v>
      </c>
      <c r="C30398">
        <v>673675</v>
      </c>
      <c r="D30398" t="s">
        <v>19</v>
      </c>
      <c r="E30398">
        <v>47</v>
      </c>
      <c r="F30398" t="str">
        <f>IF(Table_Vrinda_Store[[#This Row],[Age]]&gt;=50,"Senior",IF(Table_Vrinda_Store[[#This Row],[Age]]&gt;=30,"Adult","Teenager"))</f>
        <v>Adult</v>
      </c>
      <c r="G30398" s="1">
        <v>44567</v>
      </c>
      <c r="H30398" s="1" t="str">
        <f>TEXT(Table_Vrinda_Store[[#This Row],[Date]],"mmm")</f>
        <v>Jan</v>
      </c>
      <c r="I30398" t="s">
        <v>20</v>
      </c>
      <c r="J30398" t="s">
        <v>51</v>
      </c>
      <c r="K30398" t="s">
        <v>1172</v>
      </c>
      <c r="L30398" t="s">
        <v>208</v>
      </c>
      <c r="M30398" t="s">
        <v>209</v>
      </c>
      <c r="N30398">
        <v>1</v>
      </c>
      <c r="O30398" t="s">
        <v>25</v>
      </c>
      <c r="P30398">
        <v>759</v>
      </c>
      <c r="Q30398" t="s">
        <v>102</v>
      </c>
      <c r="R30398" t="s">
        <v>55</v>
      </c>
      <c r="S30398">
        <v>400042</v>
      </c>
      <c r="T30398" t="s">
        <v>28</v>
      </c>
      <c r="U30398" t="b">
        <v>0</v>
      </c>
    </row>
    <row r="30399" spans="1:21" x14ac:dyDescent="0.25">
      <c r="A30399">
        <v>30398</v>
      </c>
      <c r="B30399" t="s">
        <v>35795</v>
      </c>
      <c r="C30399">
        <v>7927884</v>
      </c>
      <c r="D30399" t="s">
        <v>50</v>
      </c>
      <c r="E30399">
        <v>64</v>
      </c>
      <c r="F30399" t="str">
        <f>IF(Table_Vrinda_Store[[#This Row],[Age]]&gt;=50,"Senior",IF(Table_Vrinda_Store[[#This Row],[Age]]&gt;=30,"Adult","Teenager"))</f>
        <v>Senior</v>
      </c>
      <c r="G30399" s="1">
        <v>44567</v>
      </c>
      <c r="H30399" s="1" t="str">
        <f>TEXT(Table_Vrinda_Store[[#This Row],[Date]],"mmm")</f>
        <v>Jan</v>
      </c>
      <c r="I30399" t="s">
        <v>112</v>
      </c>
      <c r="J30399" t="s">
        <v>42</v>
      </c>
      <c r="K30399" t="s">
        <v>1958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2822</v>
      </c>
      <c r="R30399" t="s">
        <v>85</v>
      </c>
      <c r="S30399">
        <v>503212</v>
      </c>
      <c r="T30399" t="s">
        <v>28</v>
      </c>
      <c r="U30399" t="b">
        <v>0</v>
      </c>
    </row>
    <row r="30400" spans="1:21" x14ac:dyDescent="0.25">
      <c r="A30400">
        <v>30399</v>
      </c>
      <c r="B30400" t="s">
        <v>35796</v>
      </c>
      <c r="C30400">
        <v>4642967</v>
      </c>
      <c r="D30400" t="s">
        <v>50</v>
      </c>
      <c r="E30400">
        <v>28</v>
      </c>
      <c r="F30400" t="str">
        <f>IF(Table_Vrinda_Store[[#This Row],[Age]]&gt;=50,"Senior",IF(Table_Vrinda_Store[[#This Row],[Age]]&gt;=30,"Adult","Teenager"))</f>
        <v>Teenager</v>
      </c>
      <c r="G30400" s="1">
        <v>44567</v>
      </c>
      <c r="H30400" s="1" t="str">
        <f>TEXT(Table_Vrinda_Store[[#This Row],[Date]],"mmm")</f>
        <v>Jan</v>
      </c>
      <c r="I30400" t="s">
        <v>20</v>
      </c>
      <c r="J30400" t="s">
        <v>42</v>
      </c>
      <c r="K30400" t="s">
        <v>2487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56</v>
      </c>
      <c r="R30400" t="s">
        <v>55</v>
      </c>
      <c r="S30400">
        <v>400703</v>
      </c>
      <c r="T30400" t="s">
        <v>28</v>
      </c>
      <c r="U30400" t="b">
        <v>0</v>
      </c>
    </row>
    <row r="30401" spans="1:21" x14ac:dyDescent="0.25">
      <c r="A30401">
        <v>30400</v>
      </c>
      <c r="B30401" t="s">
        <v>35797</v>
      </c>
      <c r="C30401">
        <v>873349</v>
      </c>
      <c r="D30401" t="s">
        <v>19</v>
      </c>
      <c r="E30401">
        <v>23</v>
      </c>
      <c r="F30401" t="str">
        <f>IF(Table_Vrinda_Store[[#This Row],[Age]]&gt;=50,"Senior",IF(Table_Vrinda_Store[[#This Row],[Age]]&gt;=30,"Adult","Teenager"))</f>
        <v>Teenager</v>
      </c>
      <c r="G30401" s="1">
        <v>44567</v>
      </c>
      <c r="H30401" s="1" t="str">
        <f>TEXT(Table_Vrinda_Store[[#This Row],[Date]],"mmm")</f>
        <v>Jan</v>
      </c>
      <c r="I30401" t="s">
        <v>20</v>
      </c>
      <c r="J30401" t="s">
        <v>87</v>
      </c>
      <c r="K30401" t="s">
        <v>24557</v>
      </c>
      <c r="L30401" t="s">
        <v>23</v>
      </c>
      <c r="M30401" t="s">
        <v>97</v>
      </c>
      <c r="N30401">
        <v>1</v>
      </c>
      <c r="O30401" t="s">
        <v>25</v>
      </c>
      <c r="P30401">
        <v>380</v>
      </c>
      <c r="Q30401" t="s">
        <v>134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25">
      <c r="A30402">
        <v>30401</v>
      </c>
      <c r="B30402" t="s">
        <v>35798</v>
      </c>
      <c r="C30402">
        <v>4720191</v>
      </c>
      <c r="D30402" t="s">
        <v>19</v>
      </c>
      <c r="E30402">
        <v>56</v>
      </c>
      <c r="F30402" t="str">
        <f>IF(Table_Vrinda_Store[[#This Row],[Age]]&gt;=50,"Senior",IF(Table_Vrinda_Store[[#This Row],[Age]]&gt;=30,"Adult","Teenager"))</f>
        <v>Senior</v>
      </c>
      <c r="G30402" s="1">
        <v>44567</v>
      </c>
      <c r="H30402" s="1" t="str">
        <f>TEXT(Table_Vrinda_Store[[#This Row],[Date]],"mmm")</f>
        <v>Jan</v>
      </c>
      <c r="I30402" t="s">
        <v>20</v>
      </c>
      <c r="J30402" t="s">
        <v>21</v>
      </c>
      <c r="K30402" t="s">
        <v>30725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5</v>
      </c>
      <c r="R30402" t="s">
        <v>144</v>
      </c>
      <c r="S30402">
        <v>395007</v>
      </c>
      <c r="T30402" t="s">
        <v>28</v>
      </c>
      <c r="U30402" t="b">
        <v>0</v>
      </c>
    </row>
    <row r="30403" spans="1:21" x14ac:dyDescent="0.25">
      <c r="A30403">
        <v>30402</v>
      </c>
      <c r="B30403" t="s">
        <v>35799</v>
      </c>
      <c r="C30403">
        <v>6202508</v>
      </c>
      <c r="D30403" t="s">
        <v>50</v>
      </c>
      <c r="E30403">
        <v>47</v>
      </c>
      <c r="F30403" t="str">
        <f>IF(Table_Vrinda_Store[[#This Row],[Age]]&gt;=50,"Senior",IF(Table_Vrinda_Store[[#This Row],[Age]]&gt;=30,"Adult","Teenager"))</f>
        <v>Adult</v>
      </c>
      <c r="G30403" s="1">
        <v>44567</v>
      </c>
      <c r="H30403" s="1" t="str">
        <f>TEXT(Table_Vrinda_Store[[#This Row],[Date]],"mmm")</f>
        <v>Jan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5</v>
      </c>
      <c r="P30403">
        <v>443</v>
      </c>
      <c r="Q30403" t="s">
        <v>2137</v>
      </c>
      <c r="R30403" t="s">
        <v>59</v>
      </c>
      <c r="S30403">
        <v>572102</v>
      </c>
      <c r="T30403" t="s">
        <v>28</v>
      </c>
      <c r="U30403" t="b">
        <v>0</v>
      </c>
    </row>
    <row r="30404" spans="1:21" x14ac:dyDescent="0.25">
      <c r="A30404">
        <v>30403</v>
      </c>
      <c r="B30404" t="s">
        <v>35800</v>
      </c>
      <c r="C30404">
        <v>5756628</v>
      </c>
      <c r="D30404" t="s">
        <v>19</v>
      </c>
      <c r="E30404">
        <v>35</v>
      </c>
      <c r="F30404" t="str">
        <f>IF(Table_Vrinda_Store[[#This Row],[Age]]&gt;=50,"Senior",IF(Table_Vrinda_Store[[#This Row],[Age]]&gt;=30,"Adult","Teenager"))</f>
        <v>Adult</v>
      </c>
      <c r="G30404" s="1">
        <v>44567</v>
      </c>
      <c r="H30404" s="1" t="str">
        <f>TEXT(Table_Vrinda_Store[[#This Row],[Date]],"mmm")</f>
        <v>Jan</v>
      </c>
      <c r="I30404" t="s">
        <v>20</v>
      </c>
      <c r="J30404" t="s">
        <v>21</v>
      </c>
      <c r="K30404" t="s">
        <v>1263</v>
      </c>
      <c r="L30404" t="s">
        <v>32</v>
      </c>
      <c r="M30404" t="s">
        <v>97</v>
      </c>
      <c r="N30404">
        <v>1</v>
      </c>
      <c r="O30404" t="s">
        <v>25</v>
      </c>
      <c r="P30404">
        <v>1075</v>
      </c>
      <c r="Q30404" t="s">
        <v>349</v>
      </c>
      <c r="R30404" t="s">
        <v>99</v>
      </c>
      <c r="S30404">
        <v>302029</v>
      </c>
      <c r="T30404" t="s">
        <v>28</v>
      </c>
      <c r="U30404" t="b">
        <v>0</v>
      </c>
    </row>
    <row r="30405" spans="1:21" x14ac:dyDescent="0.25">
      <c r="A30405">
        <v>30404</v>
      </c>
      <c r="B30405" t="s">
        <v>35801</v>
      </c>
      <c r="C30405">
        <v>4398087</v>
      </c>
      <c r="D30405" t="s">
        <v>50</v>
      </c>
      <c r="E30405">
        <v>75</v>
      </c>
      <c r="F30405" t="str">
        <f>IF(Table_Vrinda_Store[[#This Row],[Age]]&gt;=50,"Senior",IF(Table_Vrinda_Store[[#This Row],[Age]]&gt;=30,"Adult","Teenager"))</f>
        <v>Senior</v>
      </c>
      <c r="G30405" s="1">
        <v>44567</v>
      </c>
      <c r="H30405" s="1" t="str">
        <f>TEXT(Table_Vrinda_Store[[#This Row],[Date]],"mmm")</f>
        <v>Jan</v>
      </c>
      <c r="I30405" t="s">
        <v>20</v>
      </c>
      <c r="J30405" t="s">
        <v>42</v>
      </c>
      <c r="K30405" t="s">
        <v>8323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2791</v>
      </c>
      <c r="R30405" t="s">
        <v>110</v>
      </c>
      <c r="S30405">
        <v>231304</v>
      </c>
      <c r="T30405" t="s">
        <v>28</v>
      </c>
      <c r="U30405" t="b">
        <v>0</v>
      </c>
    </row>
    <row r="30406" spans="1:21" x14ac:dyDescent="0.25">
      <c r="A30406">
        <v>30405</v>
      </c>
      <c r="B30406" t="s">
        <v>35801</v>
      </c>
      <c r="C30406">
        <v>4398087</v>
      </c>
      <c r="D30406" t="s">
        <v>50</v>
      </c>
      <c r="E30406">
        <v>29</v>
      </c>
      <c r="F30406" t="str">
        <f>IF(Table_Vrinda_Store[[#This Row],[Age]]&gt;=50,"Senior",IF(Table_Vrinda_Store[[#This Row],[Age]]&gt;=30,"Adult","Teenager"))</f>
        <v>Teenager</v>
      </c>
      <c r="G30406" s="1">
        <v>44567</v>
      </c>
      <c r="H30406" s="1" t="str">
        <f>TEXT(Table_Vrinda_Store[[#This Row],[Date]],"mmm")</f>
        <v>Jan</v>
      </c>
      <c r="I30406" t="s">
        <v>20</v>
      </c>
      <c r="J30406" t="s">
        <v>42</v>
      </c>
      <c r="K30406" t="s">
        <v>6188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3</v>
      </c>
      <c r="R30406" t="s">
        <v>59</v>
      </c>
      <c r="S30406">
        <v>575006</v>
      </c>
      <c r="T30406" t="s">
        <v>28</v>
      </c>
      <c r="U30406" t="b">
        <v>0</v>
      </c>
    </row>
    <row r="30407" spans="1:21" x14ac:dyDescent="0.25">
      <c r="A30407">
        <v>30406</v>
      </c>
      <c r="B30407" t="s">
        <v>35802</v>
      </c>
      <c r="C30407">
        <v>4462244</v>
      </c>
      <c r="D30407" t="s">
        <v>19</v>
      </c>
      <c r="E30407">
        <v>72</v>
      </c>
      <c r="F30407" t="str">
        <f>IF(Table_Vrinda_Store[[#This Row],[Age]]&gt;=50,"Senior",IF(Table_Vrinda_Store[[#This Row],[Age]]&gt;=30,"Adult","Teenager"))</f>
        <v>Senior</v>
      </c>
      <c r="G30407" s="1">
        <v>44567</v>
      </c>
      <c r="H30407" s="1" t="str">
        <f>TEXT(Table_Vrinda_Store[[#This Row],[Date]],"mmm")</f>
        <v>Jan</v>
      </c>
      <c r="I30407" t="s">
        <v>20</v>
      </c>
      <c r="J30407" t="s">
        <v>30</v>
      </c>
      <c r="K30407" t="s">
        <v>738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25">
      <c r="A30408">
        <v>30407</v>
      </c>
      <c r="B30408" t="s">
        <v>35803</v>
      </c>
      <c r="C30408">
        <v>6033615</v>
      </c>
      <c r="D30408" t="s">
        <v>19</v>
      </c>
      <c r="E30408">
        <v>43</v>
      </c>
      <c r="F30408" t="str">
        <f>IF(Table_Vrinda_Store[[#This Row],[Age]]&gt;=50,"Senior",IF(Table_Vrinda_Store[[#This Row],[Age]]&gt;=30,"Adult","Teenager"))</f>
        <v>Adult</v>
      </c>
      <c r="G30408" s="1">
        <v>44567</v>
      </c>
      <c r="H30408" s="1" t="str">
        <f>TEXT(Table_Vrinda_Store[[#This Row],[Date]],"mmm")</f>
        <v>Jan</v>
      </c>
      <c r="I30408" t="s">
        <v>285</v>
      </c>
      <c r="J30408" t="s">
        <v>51</v>
      </c>
      <c r="K30408" t="s">
        <v>59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7</v>
      </c>
      <c r="R30408" t="s">
        <v>55</v>
      </c>
      <c r="S30408">
        <v>400603</v>
      </c>
      <c r="T30408" t="s">
        <v>28</v>
      </c>
      <c r="U30408" t="b">
        <v>0</v>
      </c>
    </row>
    <row r="30409" spans="1:21" x14ac:dyDescent="0.25">
      <c r="A30409">
        <v>30408</v>
      </c>
      <c r="B30409" t="s">
        <v>35804</v>
      </c>
      <c r="C30409">
        <v>5175060</v>
      </c>
      <c r="D30409" t="s">
        <v>50</v>
      </c>
      <c r="E30409">
        <v>46</v>
      </c>
      <c r="F30409" t="str">
        <f>IF(Table_Vrinda_Store[[#This Row],[Age]]&gt;=50,"Senior",IF(Table_Vrinda_Store[[#This Row],[Age]]&gt;=30,"Adult","Teenager"))</f>
        <v>Adult</v>
      </c>
      <c r="G30409" s="1">
        <v>44567</v>
      </c>
      <c r="H30409" s="1" t="str">
        <f>TEXT(Table_Vrinda_Store[[#This Row],[Date]],"mmm")</f>
        <v>Jan</v>
      </c>
      <c r="I30409" t="s">
        <v>20</v>
      </c>
      <c r="J30409" t="s">
        <v>87</v>
      </c>
      <c r="K30409" t="s">
        <v>31211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64</v>
      </c>
      <c r="R30409" t="s">
        <v>665</v>
      </c>
      <c r="S30409">
        <v>795001</v>
      </c>
      <c r="T30409" t="s">
        <v>28</v>
      </c>
      <c r="U30409" t="b">
        <v>0</v>
      </c>
    </row>
    <row r="30410" spans="1:21" x14ac:dyDescent="0.25">
      <c r="A30410">
        <v>30409</v>
      </c>
      <c r="B30410" t="s">
        <v>35805</v>
      </c>
      <c r="C30410">
        <v>9126268</v>
      </c>
      <c r="D30410" t="s">
        <v>50</v>
      </c>
      <c r="E30410">
        <v>47</v>
      </c>
      <c r="F30410" t="str">
        <f>IF(Table_Vrinda_Store[[#This Row],[Age]]&gt;=50,"Senior",IF(Table_Vrinda_Store[[#This Row],[Age]]&gt;=30,"Adult","Teenager"))</f>
        <v>Adult</v>
      </c>
      <c r="G30410" s="1">
        <v>44567</v>
      </c>
      <c r="H30410" s="1" t="str">
        <f>TEXT(Table_Vrinda_Store[[#This Row],[Date]],"mmm")</f>
        <v>Jan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569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25">
      <c r="A30411">
        <v>30410</v>
      </c>
      <c r="B30411" t="s">
        <v>35806</v>
      </c>
      <c r="C30411">
        <v>5834306</v>
      </c>
      <c r="D30411" t="s">
        <v>19</v>
      </c>
      <c r="E30411">
        <v>53</v>
      </c>
      <c r="F30411" t="str">
        <f>IF(Table_Vrinda_Store[[#This Row],[Age]]&gt;=50,"Senior",IF(Table_Vrinda_Store[[#This Row],[Age]]&gt;=30,"Adult","Teenager"))</f>
        <v>Senior</v>
      </c>
      <c r="G30411" s="1">
        <v>44567</v>
      </c>
      <c r="H30411" s="1" t="str">
        <f>TEXT(Table_Vrinda_Store[[#This Row],[Date]],"mmm")</f>
        <v>Jan</v>
      </c>
      <c r="I30411" t="s">
        <v>20</v>
      </c>
      <c r="J30411" t="s">
        <v>87</v>
      </c>
      <c r="K30411" t="s">
        <v>66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  <c r="U30411" t="b">
        <v>0</v>
      </c>
    </row>
    <row r="30412" spans="1:21" x14ac:dyDescent="0.25">
      <c r="A30412">
        <v>30411</v>
      </c>
      <c r="B30412" t="s">
        <v>35807</v>
      </c>
      <c r="C30412">
        <v>5620323</v>
      </c>
      <c r="D30412" t="s">
        <v>19</v>
      </c>
      <c r="E30412">
        <v>21</v>
      </c>
      <c r="F30412" t="str">
        <f>IF(Table_Vrinda_Store[[#This Row],[Age]]&gt;=50,"Senior",IF(Table_Vrinda_Store[[#This Row],[Age]]&gt;=30,"Adult","Teenager"))</f>
        <v>Teenager</v>
      </c>
      <c r="G30412" s="1">
        <v>44567</v>
      </c>
      <c r="H30412" s="1" t="str">
        <f>TEXT(Table_Vrinda_Store[[#This Row],[Date]],"mmm")</f>
        <v>Jan</v>
      </c>
      <c r="I30412" t="s">
        <v>20</v>
      </c>
      <c r="J30412" t="s">
        <v>51</v>
      </c>
      <c r="K30412" t="s">
        <v>24396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25">
      <c r="A30413">
        <v>30412</v>
      </c>
      <c r="B30413" t="s">
        <v>35808</v>
      </c>
      <c r="C30413">
        <v>4114480</v>
      </c>
      <c r="D30413" t="s">
        <v>19</v>
      </c>
      <c r="E30413">
        <v>39</v>
      </c>
      <c r="F30413" t="str">
        <f>IF(Table_Vrinda_Store[[#This Row],[Age]]&gt;=50,"Senior",IF(Table_Vrinda_Store[[#This Row],[Age]]&gt;=30,"Adult","Teenager"))</f>
        <v>Adult</v>
      </c>
      <c r="G30413" s="1">
        <v>44567</v>
      </c>
      <c r="H30413" s="1" t="str">
        <f>TEXT(Table_Vrinda_Store[[#This Row],[Date]],"mmm")</f>
        <v>Jan</v>
      </c>
      <c r="I30413" t="s">
        <v>20</v>
      </c>
      <c r="J30413" t="s">
        <v>42</v>
      </c>
      <c r="K30413" t="s">
        <v>14386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7</v>
      </c>
      <c r="R30413" t="s">
        <v>99</v>
      </c>
      <c r="S30413">
        <v>327001</v>
      </c>
      <c r="T30413" t="s">
        <v>28</v>
      </c>
      <c r="U30413" t="b">
        <v>0</v>
      </c>
    </row>
    <row r="30414" spans="1:21" x14ac:dyDescent="0.25">
      <c r="A30414">
        <v>30413</v>
      </c>
      <c r="B30414" t="s">
        <v>35809</v>
      </c>
      <c r="C30414">
        <v>1557548</v>
      </c>
      <c r="D30414" t="s">
        <v>50</v>
      </c>
      <c r="E30414">
        <v>63</v>
      </c>
      <c r="F30414" t="str">
        <f>IF(Table_Vrinda_Store[[#This Row],[Age]]&gt;=50,"Senior",IF(Table_Vrinda_Store[[#This Row],[Age]]&gt;=30,"Adult","Teenager"))</f>
        <v>Senior</v>
      </c>
      <c r="G30414" s="1">
        <v>44567</v>
      </c>
      <c r="H30414" s="1" t="str">
        <f>TEXT(Table_Vrinda_Store[[#This Row],[Date]],"mmm")</f>
        <v>Jan</v>
      </c>
      <c r="I30414" t="s">
        <v>112</v>
      </c>
      <c r="J30414" t="s">
        <v>42</v>
      </c>
      <c r="K30414" t="s">
        <v>30505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  <c r="U30414" t="b">
        <v>0</v>
      </c>
    </row>
    <row r="30415" spans="1:21" x14ac:dyDescent="0.25">
      <c r="A30415">
        <v>30414</v>
      </c>
      <c r="B30415" t="s">
        <v>35810</v>
      </c>
      <c r="C30415">
        <v>5796210</v>
      </c>
      <c r="D30415" t="s">
        <v>19</v>
      </c>
      <c r="E30415">
        <v>40</v>
      </c>
      <c r="F30415" t="str">
        <f>IF(Table_Vrinda_Store[[#This Row],[Age]]&gt;=50,"Senior",IF(Table_Vrinda_Store[[#This Row],[Age]]&gt;=30,"Adult","Teenager"))</f>
        <v>Adult</v>
      </c>
      <c r="G30415" s="1">
        <v>44567</v>
      </c>
      <c r="H30415" s="1" t="str">
        <f>TEXT(Table_Vrinda_Store[[#This Row],[Date]],"mmm")</f>
        <v>Jan</v>
      </c>
      <c r="I30415" t="s">
        <v>20</v>
      </c>
      <c r="J30415" t="s">
        <v>42</v>
      </c>
      <c r="K30415" t="s">
        <v>401</v>
      </c>
      <c r="L30415" t="s">
        <v>23</v>
      </c>
      <c r="M30415" t="s">
        <v>97</v>
      </c>
      <c r="N30415">
        <v>1</v>
      </c>
      <c r="O30415" t="s">
        <v>25</v>
      </c>
      <c r="P30415">
        <v>801</v>
      </c>
      <c r="Q30415" t="s">
        <v>30472</v>
      </c>
      <c r="R30415" t="s">
        <v>144</v>
      </c>
      <c r="S30415">
        <v>384151</v>
      </c>
      <c r="T30415" t="s">
        <v>28</v>
      </c>
      <c r="U30415" t="b">
        <v>0</v>
      </c>
    </row>
    <row r="30416" spans="1:21" x14ac:dyDescent="0.25">
      <c r="A30416">
        <v>30415</v>
      </c>
      <c r="B30416" t="s">
        <v>35811</v>
      </c>
      <c r="C30416">
        <v>640216</v>
      </c>
      <c r="D30416" t="s">
        <v>19</v>
      </c>
      <c r="E30416">
        <v>31</v>
      </c>
      <c r="F30416" t="str">
        <f>IF(Table_Vrinda_Store[[#This Row],[Age]]&gt;=50,"Senior",IF(Table_Vrinda_Store[[#This Row],[Age]]&gt;=30,"Adult","Teenager"))</f>
        <v>Adult</v>
      </c>
      <c r="G30416" s="1">
        <v>44567</v>
      </c>
      <c r="H30416" s="1" t="str">
        <f>TEXT(Table_Vrinda_Store[[#This Row],[Date]],"mmm")</f>
        <v>Jan</v>
      </c>
      <c r="I30416" t="s">
        <v>20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  <c r="U30416" t="b">
        <v>0</v>
      </c>
    </row>
    <row r="30417" spans="1:21" x14ac:dyDescent="0.25">
      <c r="A30417">
        <v>30416</v>
      </c>
      <c r="B30417" t="s">
        <v>35812</v>
      </c>
      <c r="C30417">
        <v>1138267</v>
      </c>
      <c r="D30417" t="s">
        <v>19</v>
      </c>
      <c r="E30417">
        <v>60</v>
      </c>
      <c r="F30417" t="str">
        <f>IF(Table_Vrinda_Store[[#This Row],[Age]]&gt;=50,"Senior",IF(Table_Vrinda_Store[[#This Row],[Age]]&gt;=30,"Adult","Teenager"))</f>
        <v>Senior</v>
      </c>
      <c r="G30417" s="1">
        <v>44567</v>
      </c>
      <c r="H30417" s="1" t="str">
        <f>TEXT(Table_Vrinda_Store[[#This Row],[Date]],"mmm")</f>
        <v>Jan</v>
      </c>
      <c r="I30417" t="s">
        <v>20</v>
      </c>
      <c r="J30417" t="s">
        <v>42</v>
      </c>
      <c r="K30417" t="s">
        <v>4734</v>
      </c>
      <c r="L30417" t="s">
        <v>32</v>
      </c>
      <c r="M30417" t="s">
        <v>108</v>
      </c>
      <c r="N30417">
        <v>2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  <c r="U30417" t="b">
        <v>0</v>
      </c>
    </row>
    <row r="30418" spans="1:21" x14ac:dyDescent="0.25">
      <c r="A30418">
        <v>30417</v>
      </c>
      <c r="B30418" t="s">
        <v>35813</v>
      </c>
      <c r="C30418">
        <v>1769287</v>
      </c>
      <c r="D30418" t="s">
        <v>19</v>
      </c>
      <c r="E30418">
        <v>43</v>
      </c>
      <c r="F30418" t="str">
        <f>IF(Table_Vrinda_Store[[#This Row],[Age]]&gt;=50,"Senior",IF(Table_Vrinda_Store[[#This Row],[Age]]&gt;=30,"Adult","Teenager"))</f>
        <v>Adult</v>
      </c>
      <c r="G30418" s="1">
        <v>44567</v>
      </c>
      <c r="H30418" s="1" t="str">
        <f>TEXT(Table_Vrinda_Store[[#This Row],[Date]],"mmm")</f>
        <v>Jan</v>
      </c>
      <c r="I30418" t="s">
        <v>20</v>
      </c>
      <c r="J30418" t="s">
        <v>42</v>
      </c>
      <c r="K30418" t="s">
        <v>2049</v>
      </c>
      <c r="L30418" t="s">
        <v>32</v>
      </c>
      <c r="M30418" t="s">
        <v>97</v>
      </c>
      <c r="N30418">
        <v>1</v>
      </c>
      <c r="O30418" t="s">
        <v>25</v>
      </c>
      <c r="P30418">
        <v>696</v>
      </c>
      <c r="Q30418" t="s">
        <v>176</v>
      </c>
      <c r="R30418" t="s">
        <v>69</v>
      </c>
      <c r="S30418">
        <v>524003</v>
      </c>
      <c r="T30418" t="s">
        <v>28</v>
      </c>
      <c r="U30418" t="b">
        <v>0</v>
      </c>
    </row>
    <row r="30419" spans="1:21" x14ac:dyDescent="0.25">
      <c r="A30419">
        <v>30418</v>
      </c>
      <c r="B30419" t="s">
        <v>35814</v>
      </c>
      <c r="C30419">
        <v>7529472</v>
      </c>
      <c r="D30419" t="s">
        <v>19</v>
      </c>
      <c r="E30419">
        <v>63</v>
      </c>
      <c r="F30419" t="str">
        <f>IF(Table_Vrinda_Store[[#This Row],[Age]]&gt;=50,"Senior",IF(Table_Vrinda_Store[[#This Row],[Age]]&gt;=30,"Adult","Teenager"))</f>
        <v>Senior</v>
      </c>
      <c r="G30419" s="1">
        <v>44567</v>
      </c>
      <c r="H30419" s="1" t="str">
        <f>TEXT(Table_Vrinda_Store[[#This Row],[Date]],"mmm")</f>
        <v>Jan</v>
      </c>
      <c r="I30419" t="s">
        <v>20</v>
      </c>
      <c r="J30419" t="s">
        <v>42</v>
      </c>
      <c r="K30419" t="s">
        <v>738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225</v>
      </c>
      <c r="R30419" t="s">
        <v>59</v>
      </c>
      <c r="S30419">
        <v>560076</v>
      </c>
      <c r="T30419" t="s">
        <v>28</v>
      </c>
      <c r="U30419" t="b">
        <v>0</v>
      </c>
    </row>
    <row r="30420" spans="1:21" x14ac:dyDescent="0.25">
      <c r="A30420">
        <v>30419</v>
      </c>
      <c r="B30420" t="s">
        <v>35815</v>
      </c>
      <c r="C30420">
        <v>9522573</v>
      </c>
      <c r="D30420" t="s">
        <v>50</v>
      </c>
      <c r="E30420">
        <v>29</v>
      </c>
      <c r="F30420" t="str">
        <f>IF(Table_Vrinda_Store[[#This Row],[Age]]&gt;=50,"Senior",IF(Table_Vrinda_Store[[#This Row],[Age]]&gt;=30,"Adult","Teenager"))</f>
        <v>Teenager</v>
      </c>
      <c r="G30420" s="1">
        <v>44567</v>
      </c>
      <c r="H30420" s="1" t="str">
        <f>TEXT(Table_Vrinda_Store[[#This Row],[Date]],"mmm")</f>
        <v>Jan</v>
      </c>
      <c r="I30420" t="s">
        <v>112</v>
      </c>
      <c r="J30420" t="s">
        <v>42</v>
      </c>
      <c r="K30420" t="s">
        <v>6991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  <c r="U30420" t="b">
        <v>0</v>
      </c>
    </row>
    <row r="30421" spans="1:21" x14ac:dyDescent="0.25">
      <c r="A30421">
        <v>30420</v>
      </c>
      <c r="B30421" t="s">
        <v>35816</v>
      </c>
      <c r="C30421">
        <v>4240320</v>
      </c>
      <c r="D30421" t="s">
        <v>50</v>
      </c>
      <c r="E30421">
        <v>70</v>
      </c>
      <c r="F30421" t="str">
        <f>IF(Table_Vrinda_Store[[#This Row],[Age]]&gt;=50,"Senior",IF(Table_Vrinda_Store[[#This Row],[Age]]&gt;=30,"Adult","Teenager"))</f>
        <v>Senior</v>
      </c>
      <c r="G30421" s="1">
        <v>44567</v>
      </c>
      <c r="H30421" s="1" t="str">
        <f>TEXT(Table_Vrinda_Store[[#This Row],[Date]],"mmm")</f>
        <v>Jan</v>
      </c>
      <c r="I30421" t="s">
        <v>20</v>
      </c>
      <c r="J30421" t="s">
        <v>42</v>
      </c>
      <c r="K30421" t="s">
        <v>6995</v>
      </c>
      <c r="L30421" t="s">
        <v>32</v>
      </c>
      <c r="M30421" t="s">
        <v>108</v>
      </c>
      <c r="N30421">
        <v>1</v>
      </c>
      <c r="O30421" t="s">
        <v>25</v>
      </c>
      <c r="P30421">
        <v>771</v>
      </c>
      <c r="Q30421" t="s">
        <v>89</v>
      </c>
      <c r="R30421" t="s">
        <v>90</v>
      </c>
      <c r="S30421">
        <v>110063</v>
      </c>
      <c r="T30421" t="s">
        <v>28</v>
      </c>
      <c r="U30421" t="b">
        <v>0</v>
      </c>
    </row>
    <row r="30422" spans="1:21" x14ac:dyDescent="0.25">
      <c r="A30422">
        <v>30421</v>
      </c>
      <c r="B30422" t="s">
        <v>35817</v>
      </c>
      <c r="C30422">
        <v>4487744</v>
      </c>
      <c r="D30422" t="s">
        <v>19</v>
      </c>
      <c r="E30422">
        <v>29</v>
      </c>
      <c r="F30422" t="str">
        <f>IF(Table_Vrinda_Store[[#This Row],[Age]]&gt;=50,"Senior",IF(Table_Vrinda_Store[[#This Row],[Age]]&gt;=30,"Adult","Teenager"))</f>
        <v>Teenager</v>
      </c>
      <c r="G30422" s="1">
        <v>44567</v>
      </c>
      <c r="H30422" s="1" t="str">
        <f>TEXT(Table_Vrinda_Store[[#This Row],[Date]],"mmm")</f>
        <v>Jan</v>
      </c>
      <c r="I30422" t="s">
        <v>20</v>
      </c>
      <c r="J30422" t="s">
        <v>42</v>
      </c>
      <c r="K30422" t="s">
        <v>1123</v>
      </c>
      <c r="L30422" t="s">
        <v>208</v>
      </c>
      <c r="M30422" t="s">
        <v>209</v>
      </c>
      <c r="N30422">
        <v>1</v>
      </c>
      <c r="O30422" t="s">
        <v>25</v>
      </c>
      <c r="P30422">
        <v>399</v>
      </c>
      <c r="Q30422" t="s">
        <v>415</v>
      </c>
      <c r="R30422" t="s">
        <v>72</v>
      </c>
      <c r="S30422">
        <v>670006</v>
      </c>
      <c r="T30422" t="s">
        <v>28</v>
      </c>
      <c r="U30422" t="b">
        <v>0</v>
      </c>
    </row>
    <row r="30423" spans="1:21" x14ac:dyDescent="0.25">
      <c r="A30423">
        <v>30422</v>
      </c>
      <c r="B30423" t="s">
        <v>35818</v>
      </c>
      <c r="C30423">
        <v>4261792</v>
      </c>
      <c r="D30423" t="s">
        <v>19</v>
      </c>
      <c r="E30423">
        <v>55</v>
      </c>
      <c r="F30423" t="str">
        <f>IF(Table_Vrinda_Store[[#This Row],[Age]]&gt;=50,"Senior",IF(Table_Vrinda_Store[[#This Row],[Age]]&gt;=30,"Adult","Teenager"))</f>
        <v>Senior</v>
      </c>
      <c r="G30423" s="1">
        <v>44567</v>
      </c>
      <c r="H30423" s="1" t="str">
        <f>TEXT(Table_Vrinda_Store[[#This Row],[Date]],"mmm")</f>
        <v>Jan</v>
      </c>
      <c r="I30423" t="s">
        <v>20</v>
      </c>
      <c r="J30423" t="s">
        <v>21</v>
      </c>
      <c r="K30423" t="s">
        <v>5610</v>
      </c>
      <c r="L30423" t="s">
        <v>32</v>
      </c>
      <c r="M30423" t="s">
        <v>108</v>
      </c>
      <c r="N30423">
        <v>1</v>
      </c>
      <c r="O30423" t="s">
        <v>25</v>
      </c>
      <c r="P30423">
        <v>958</v>
      </c>
      <c r="Q30423" t="s">
        <v>2504</v>
      </c>
      <c r="R30423" t="s">
        <v>125</v>
      </c>
      <c r="S30423">
        <v>485001</v>
      </c>
      <c r="T30423" t="s">
        <v>28</v>
      </c>
      <c r="U30423" t="b">
        <v>0</v>
      </c>
    </row>
    <row r="30424" spans="1:21" x14ac:dyDescent="0.25">
      <c r="A30424">
        <v>30423</v>
      </c>
      <c r="B30424" t="s">
        <v>35819</v>
      </c>
      <c r="C30424">
        <v>5207097</v>
      </c>
      <c r="D30424" t="s">
        <v>19</v>
      </c>
      <c r="E30424">
        <v>24</v>
      </c>
      <c r="F30424" t="str">
        <f>IF(Table_Vrinda_Store[[#This Row],[Age]]&gt;=50,"Senior",IF(Table_Vrinda_Store[[#This Row],[Age]]&gt;=30,"Adult","Teenager"))</f>
        <v>Teenager</v>
      </c>
      <c r="G30424" s="1">
        <v>44567</v>
      </c>
      <c r="H30424" s="1" t="str">
        <f>TEXT(Table_Vrinda_Store[[#This Row],[Date]],"mmm")</f>
        <v>Jan</v>
      </c>
      <c r="I30424" t="s">
        <v>20</v>
      </c>
      <c r="J30424" t="s">
        <v>21</v>
      </c>
      <c r="K30424" t="s">
        <v>35820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6</v>
      </c>
      <c r="R30424" t="s">
        <v>310</v>
      </c>
      <c r="S30424">
        <v>176314</v>
      </c>
      <c r="T30424" t="s">
        <v>28</v>
      </c>
      <c r="U30424" t="b">
        <v>0</v>
      </c>
    </row>
    <row r="30425" spans="1:21" x14ac:dyDescent="0.25">
      <c r="A30425">
        <v>30424</v>
      </c>
      <c r="B30425" t="s">
        <v>35821</v>
      </c>
      <c r="C30425">
        <v>4866497</v>
      </c>
      <c r="D30425" t="s">
        <v>50</v>
      </c>
      <c r="E30425">
        <v>38</v>
      </c>
      <c r="F30425" t="str">
        <f>IF(Table_Vrinda_Store[[#This Row],[Age]]&gt;=50,"Senior",IF(Table_Vrinda_Store[[#This Row],[Age]]&gt;=30,"Adult","Teenager"))</f>
        <v>Adult</v>
      </c>
      <c r="G30425" s="1">
        <v>44567</v>
      </c>
      <c r="H30425" s="1" t="str">
        <f>TEXT(Table_Vrinda_Store[[#This Row],[Date]],"mmm")</f>
        <v>Jan</v>
      </c>
      <c r="I30425" t="s">
        <v>20</v>
      </c>
      <c r="J30425" t="s">
        <v>42</v>
      </c>
      <c r="K30425" t="s">
        <v>1295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59</v>
      </c>
      <c r="R30425" t="s">
        <v>55</v>
      </c>
      <c r="S30425">
        <v>440034</v>
      </c>
      <c r="T30425" t="s">
        <v>28</v>
      </c>
      <c r="U30425" t="b">
        <v>0</v>
      </c>
    </row>
    <row r="30426" spans="1:21" x14ac:dyDescent="0.25">
      <c r="A30426">
        <v>30425</v>
      </c>
      <c r="B30426" t="s">
        <v>35822</v>
      </c>
      <c r="C30426">
        <v>4093815</v>
      </c>
      <c r="D30426" t="s">
        <v>19</v>
      </c>
      <c r="E30426">
        <v>37</v>
      </c>
      <c r="F30426" t="str">
        <f>IF(Table_Vrinda_Store[[#This Row],[Age]]&gt;=50,"Senior",IF(Table_Vrinda_Store[[#This Row],[Age]]&gt;=30,"Adult","Teenager"))</f>
        <v>Adult</v>
      </c>
      <c r="G30426" s="1">
        <v>44567</v>
      </c>
      <c r="H30426" s="1" t="str">
        <f>TEXT(Table_Vrinda_Store[[#This Row],[Date]],"mmm")</f>
        <v>Jan</v>
      </c>
      <c r="I30426" t="s">
        <v>20</v>
      </c>
      <c r="J30426" t="s">
        <v>51</v>
      </c>
      <c r="K30426" t="s">
        <v>231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763</v>
      </c>
      <c r="R30426" t="s">
        <v>144</v>
      </c>
      <c r="S30426">
        <v>396445</v>
      </c>
      <c r="T30426" t="s">
        <v>28</v>
      </c>
      <c r="U30426" t="b">
        <v>0</v>
      </c>
    </row>
    <row r="30427" spans="1:21" x14ac:dyDescent="0.25">
      <c r="A30427">
        <v>30426</v>
      </c>
      <c r="B30427" t="s">
        <v>35823</v>
      </c>
      <c r="C30427">
        <v>4842969</v>
      </c>
      <c r="D30427" t="s">
        <v>19</v>
      </c>
      <c r="E30427">
        <v>74</v>
      </c>
      <c r="F30427" t="str">
        <f>IF(Table_Vrinda_Store[[#This Row],[Age]]&gt;=50,"Senior",IF(Table_Vrinda_Store[[#This Row],[Age]]&gt;=30,"Adult","Teenager"))</f>
        <v>Senior</v>
      </c>
      <c r="G30427" s="1">
        <v>44567</v>
      </c>
      <c r="H30427" s="1" t="str">
        <f>TEXT(Table_Vrinda_Store[[#This Row],[Date]],"mmm")</f>
        <v>Jan</v>
      </c>
      <c r="I30427" t="s">
        <v>20</v>
      </c>
      <c r="J30427" t="s">
        <v>21</v>
      </c>
      <c r="K30427" t="s">
        <v>17170</v>
      </c>
      <c r="L30427" t="s">
        <v>23</v>
      </c>
      <c r="M30427" t="s">
        <v>108</v>
      </c>
      <c r="N30427">
        <v>1</v>
      </c>
      <c r="O30427" t="s">
        <v>25</v>
      </c>
      <c r="P30427">
        <v>459</v>
      </c>
      <c r="Q30427" t="s">
        <v>154</v>
      </c>
      <c r="R30427" t="s">
        <v>144</v>
      </c>
      <c r="S30427">
        <v>390022</v>
      </c>
      <c r="T30427" t="s">
        <v>28</v>
      </c>
      <c r="U30427" t="b">
        <v>0</v>
      </c>
    </row>
    <row r="30428" spans="1:21" x14ac:dyDescent="0.25">
      <c r="A30428">
        <v>30427</v>
      </c>
      <c r="B30428" t="s">
        <v>35824</v>
      </c>
      <c r="C30428">
        <v>7015876</v>
      </c>
      <c r="D30428" t="s">
        <v>19</v>
      </c>
      <c r="E30428">
        <v>43</v>
      </c>
      <c r="F30428" t="str">
        <f>IF(Table_Vrinda_Store[[#This Row],[Age]]&gt;=50,"Senior",IF(Table_Vrinda_Store[[#This Row],[Age]]&gt;=30,"Adult","Teenager"))</f>
        <v>Adult</v>
      </c>
      <c r="G30428" s="1">
        <v>44567</v>
      </c>
      <c r="H30428" s="1" t="str">
        <f>TEXT(Table_Vrinda_Store[[#This Row],[Date]],"mmm")</f>
        <v>Jan</v>
      </c>
      <c r="I30428" t="s">
        <v>227</v>
      </c>
      <c r="J30428" t="s">
        <v>21</v>
      </c>
      <c r="K30428" t="s">
        <v>35825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7</v>
      </c>
      <c r="R30428" t="s">
        <v>55</v>
      </c>
      <c r="S30428">
        <v>400102</v>
      </c>
      <c r="T30428" t="s">
        <v>28</v>
      </c>
      <c r="U30428" t="b">
        <v>0</v>
      </c>
    </row>
    <row r="30429" spans="1:21" x14ac:dyDescent="0.25">
      <c r="A30429">
        <v>30428</v>
      </c>
      <c r="B30429" t="s">
        <v>35826</v>
      </c>
      <c r="C30429">
        <v>1570299</v>
      </c>
      <c r="D30429" t="s">
        <v>19</v>
      </c>
      <c r="E30429">
        <v>25</v>
      </c>
      <c r="F30429" t="str">
        <f>IF(Table_Vrinda_Store[[#This Row],[Age]]&gt;=50,"Senior",IF(Table_Vrinda_Store[[#This Row],[Age]]&gt;=30,"Adult","Teenager"))</f>
        <v>Teenager</v>
      </c>
      <c r="G30429" s="1">
        <v>44567</v>
      </c>
      <c r="H30429" s="1" t="str">
        <f>TEXT(Table_Vrinda_Store[[#This Row],[Date]],"mmm")</f>
        <v>Jan</v>
      </c>
      <c r="I30429" t="s">
        <v>20</v>
      </c>
      <c r="J30429" t="s">
        <v>51</v>
      </c>
      <c r="K30429" t="s">
        <v>1665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8</v>
      </c>
      <c r="R30429" t="s">
        <v>55</v>
      </c>
      <c r="S30429">
        <v>411014</v>
      </c>
      <c r="T30429" t="s">
        <v>28</v>
      </c>
      <c r="U30429" t="b">
        <v>0</v>
      </c>
    </row>
    <row r="30430" spans="1:21" x14ac:dyDescent="0.25">
      <c r="A30430">
        <v>30429</v>
      </c>
      <c r="B30430" t="s">
        <v>35827</v>
      </c>
      <c r="C30430">
        <v>2508857</v>
      </c>
      <c r="D30430" t="s">
        <v>19</v>
      </c>
      <c r="E30430">
        <v>53</v>
      </c>
      <c r="F30430" t="str">
        <f>IF(Table_Vrinda_Store[[#This Row],[Age]]&gt;=50,"Senior",IF(Table_Vrinda_Store[[#This Row],[Age]]&gt;=30,"Adult","Teenager"))</f>
        <v>Senior</v>
      </c>
      <c r="G30430" s="1">
        <v>44567</v>
      </c>
      <c r="H30430" s="1" t="str">
        <f>TEXT(Table_Vrinda_Store[[#This Row],[Date]],"mmm")</f>
        <v>Jan</v>
      </c>
      <c r="I30430" t="s">
        <v>20</v>
      </c>
      <c r="J30430" t="s">
        <v>42</v>
      </c>
      <c r="K30430" t="s">
        <v>11661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25">
      <c r="A30431">
        <v>30430</v>
      </c>
      <c r="B30431" t="s">
        <v>35828</v>
      </c>
      <c r="C30431">
        <v>4953696</v>
      </c>
      <c r="D30431" t="s">
        <v>50</v>
      </c>
      <c r="E30431">
        <v>21</v>
      </c>
      <c r="F30431" t="str">
        <f>IF(Table_Vrinda_Store[[#This Row],[Age]]&gt;=50,"Senior",IF(Table_Vrinda_Store[[#This Row],[Age]]&gt;=30,"Adult","Teenager"))</f>
        <v>Teenager</v>
      </c>
      <c r="G30431" s="1">
        <v>44567</v>
      </c>
      <c r="H30431" s="1" t="str">
        <f>TEXT(Table_Vrinda_Store[[#This Row],[Date]],"mmm")</f>
        <v>Jan</v>
      </c>
      <c r="I30431" t="s">
        <v>20</v>
      </c>
      <c r="J30431" t="s">
        <v>42</v>
      </c>
      <c r="K30431" t="s">
        <v>1370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784</v>
      </c>
      <c r="R30431" t="s">
        <v>237</v>
      </c>
      <c r="S30431">
        <v>831012</v>
      </c>
      <c r="T30431" t="s">
        <v>28</v>
      </c>
      <c r="U30431" t="b">
        <v>0</v>
      </c>
    </row>
    <row r="30432" spans="1:21" x14ac:dyDescent="0.25">
      <c r="A30432">
        <v>30431</v>
      </c>
      <c r="B30432" t="s">
        <v>35829</v>
      </c>
      <c r="C30432">
        <v>2681446</v>
      </c>
      <c r="D30432" t="s">
        <v>19</v>
      </c>
      <c r="E30432">
        <v>35</v>
      </c>
      <c r="F30432" t="str">
        <f>IF(Table_Vrinda_Store[[#This Row],[Age]]&gt;=50,"Senior",IF(Table_Vrinda_Store[[#This Row],[Age]]&gt;=30,"Adult","Teenager"))</f>
        <v>Adult</v>
      </c>
      <c r="G30432" s="1">
        <v>44567</v>
      </c>
      <c r="H30432" s="1" t="str">
        <f>TEXT(Table_Vrinda_Store[[#This Row],[Date]],"mmm")</f>
        <v>Jan</v>
      </c>
      <c r="I30432" t="s">
        <v>20</v>
      </c>
      <c r="J30432" t="s">
        <v>30</v>
      </c>
      <c r="K30432" t="s">
        <v>164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  <c r="U30432" t="b">
        <v>0</v>
      </c>
    </row>
    <row r="30433" spans="1:21" x14ac:dyDescent="0.25">
      <c r="A30433">
        <v>30432</v>
      </c>
      <c r="B30433" t="s">
        <v>35830</v>
      </c>
      <c r="C30433">
        <v>769382</v>
      </c>
      <c r="D30433" t="s">
        <v>19</v>
      </c>
      <c r="E30433">
        <v>34</v>
      </c>
      <c r="F30433" t="str">
        <f>IF(Table_Vrinda_Store[[#This Row],[Age]]&gt;=50,"Senior",IF(Table_Vrinda_Store[[#This Row],[Age]]&gt;=30,"Adult","Teenager"))</f>
        <v>Adult</v>
      </c>
      <c r="G30433" s="1">
        <v>44567</v>
      </c>
      <c r="H30433" s="1" t="str">
        <f>TEXT(Table_Vrinda_Store[[#This Row],[Date]],"mmm")</f>
        <v>Jan</v>
      </c>
      <c r="I30433" t="s">
        <v>20</v>
      </c>
      <c r="J30433" t="s">
        <v>42</v>
      </c>
      <c r="K30433" t="s">
        <v>6833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59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25">
      <c r="A30434">
        <v>30433</v>
      </c>
      <c r="B30434" t="s">
        <v>35831</v>
      </c>
      <c r="C30434">
        <v>5096541</v>
      </c>
      <c r="D30434" t="s">
        <v>50</v>
      </c>
      <c r="E30434">
        <v>76</v>
      </c>
      <c r="F30434" t="str">
        <f>IF(Table_Vrinda_Store[[#This Row],[Age]]&gt;=50,"Senior",IF(Table_Vrinda_Store[[#This Row],[Age]]&gt;=30,"Adult","Teenager"))</f>
        <v>Senior</v>
      </c>
      <c r="G30434" s="1">
        <v>44567</v>
      </c>
      <c r="H30434" s="1" t="str">
        <f>TEXT(Table_Vrinda_Store[[#This Row],[Date]],"mmm")</f>
        <v>Jan</v>
      </c>
      <c r="I30434" t="s">
        <v>20</v>
      </c>
      <c r="J30434" t="s">
        <v>30</v>
      </c>
      <c r="K30434" t="s">
        <v>164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2</v>
      </c>
      <c r="R30434" t="s">
        <v>144</v>
      </c>
      <c r="S30434">
        <v>389151</v>
      </c>
      <c r="T30434" t="s">
        <v>28</v>
      </c>
      <c r="U30434" t="b">
        <v>0</v>
      </c>
    </row>
    <row r="30435" spans="1:21" x14ac:dyDescent="0.25">
      <c r="A30435">
        <v>30434</v>
      </c>
      <c r="B30435" t="s">
        <v>35832</v>
      </c>
      <c r="C30435">
        <v>5735556</v>
      </c>
      <c r="D30435" t="s">
        <v>19</v>
      </c>
      <c r="E30435">
        <v>23</v>
      </c>
      <c r="F30435" t="str">
        <f>IF(Table_Vrinda_Store[[#This Row],[Age]]&gt;=50,"Senior",IF(Table_Vrinda_Store[[#This Row],[Age]]&gt;=30,"Adult","Teenager"))</f>
        <v>Teenager</v>
      </c>
      <c r="G30435" s="1">
        <v>44567</v>
      </c>
      <c r="H30435" s="1" t="str">
        <f>TEXT(Table_Vrinda_Store[[#This Row],[Date]],"mmm")</f>
        <v>Jan</v>
      </c>
      <c r="I30435" t="s">
        <v>20</v>
      </c>
      <c r="J30435" t="s">
        <v>42</v>
      </c>
      <c r="K30435" t="s">
        <v>6122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40</v>
      </c>
      <c r="R30435" t="s">
        <v>55</v>
      </c>
      <c r="S30435">
        <v>431001</v>
      </c>
      <c r="T30435" t="s">
        <v>28</v>
      </c>
      <c r="U30435" t="b">
        <v>0</v>
      </c>
    </row>
    <row r="30436" spans="1:21" x14ac:dyDescent="0.25">
      <c r="A30436">
        <v>30435</v>
      </c>
      <c r="B30436" t="s">
        <v>35832</v>
      </c>
      <c r="C30436">
        <v>5735556</v>
      </c>
      <c r="D30436" t="s">
        <v>50</v>
      </c>
      <c r="E30436">
        <v>47</v>
      </c>
      <c r="F30436" t="str">
        <f>IF(Table_Vrinda_Store[[#This Row],[Age]]&gt;=50,"Senior",IF(Table_Vrinda_Store[[#This Row],[Age]]&gt;=30,"Adult","Teenager"))</f>
        <v>Adult</v>
      </c>
      <c r="G30436" s="1">
        <v>44567</v>
      </c>
      <c r="H30436" s="1" t="str">
        <f>TEXT(Table_Vrinda_Store[[#This Row],[Date]],"mmm")</f>
        <v>Jan</v>
      </c>
      <c r="I30436" t="s">
        <v>20</v>
      </c>
      <c r="J30436" t="s">
        <v>21</v>
      </c>
      <c r="K30436" t="s">
        <v>19124</v>
      </c>
      <c r="L30436" t="s">
        <v>53</v>
      </c>
      <c r="M30436" t="s">
        <v>97</v>
      </c>
      <c r="N30436">
        <v>1</v>
      </c>
      <c r="O30436" t="s">
        <v>25</v>
      </c>
      <c r="P30436">
        <v>699</v>
      </c>
      <c r="Q30436" t="s">
        <v>497</v>
      </c>
      <c r="R30436" t="s">
        <v>85</v>
      </c>
      <c r="S30436">
        <v>500075</v>
      </c>
      <c r="T30436" t="s">
        <v>28</v>
      </c>
      <c r="U30436" t="b">
        <v>0</v>
      </c>
    </row>
    <row r="30437" spans="1:21" x14ac:dyDescent="0.25">
      <c r="A30437">
        <v>30436</v>
      </c>
      <c r="B30437" t="s">
        <v>35833</v>
      </c>
      <c r="C30437">
        <v>353075</v>
      </c>
      <c r="D30437" t="s">
        <v>19</v>
      </c>
      <c r="E30437">
        <v>37</v>
      </c>
      <c r="F30437" t="str">
        <f>IF(Table_Vrinda_Store[[#This Row],[Age]]&gt;=50,"Senior",IF(Table_Vrinda_Store[[#This Row],[Age]]&gt;=30,"Adult","Teenager"))</f>
        <v>Adult</v>
      </c>
      <c r="G30437" s="1">
        <v>44567</v>
      </c>
      <c r="H30437" s="1" t="str">
        <f>TEXT(Table_Vrinda_Store[[#This Row],[Date]],"mmm")</f>
        <v>Jan</v>
      </c>
      <c r="I30437" t="s">
        <v>20</v>
      </c>
      <c r="J30437" t="s">
        <v>51</v>
      </c>
      <c r="K30437" t="s">
        <v>8846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  <c r="U30437" t="b">
        <v>0</v>
      </c>
    </row>
    <row r="30438" spans="1:21" x14ac:dyDescent="0.25">
      <c r="A30438">
        <v>30437</v>
      </c>
      <c r="B30438" t="s">
        <v>35834</v>
      </c>
      <c r="C30438">
        <v>8972303</v>
      </c>
      <c r="D30438" t="s">
        <v>50</v>
      </c>
      <c r="E30438">
        <v>34</v>
      </c>
      <c r="F30438" t="str">
        <f>IF(Table_Vrinda_Store[[#This Row],[Age]]&gt;=50,"Senior",IF(Table_Vrinda_Store[[#This Row],[Age]]&gt;=30,"Adult","Teenager"))</f>
        <v>Adult</v>
      </c>
      <c r="G30438" s="1">
        <v>44567</v>
      </c>
      <c r="H30438" s="1" t="str">
        <f>TEXT(Table_Vrinda_Store[[#This Row],[Date]],"mmm")</f>
        <v>Jan</v>
      </c>
      <c r="I30438" t="s">
        <v>20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  <c r="U30438" t="b">
        <v>0</v>
      </c>
    </row>
    <row r="30439" spans="1:21" x14ac:dyDescent="0.25">
      <c r="A30439">
        <v>30438</v>
      </c>
      <c r="B30439" t="s">
        <v>35835</v>
      </c>
      <c r="C30439">
        <v>996678</v>
      </c>
      <c r="D30439" t="s">
        <v>19</v>
      </c>
      <c r="E30439">
        <v>60</v>
      </c>
      <c r="F30439" t="str">
        <f>IF(Table_Vrinda_Store[[#This Row],[Age]]&gt;=50,"Senior",IF(Table_Vrinda_Store[[#This Row],[Age]]&gt;=30,"Adult","Teenager"))</f>
        <v>Senior</v>
      </c>
      <c r="G30439" s="1">
        <v>44567</v>
      </c>
      <c r="H30439" s="1" t="str">
        <f>TEXT(Table_Vrinda_Store[[#This Row],[Date]],"mmm")</f>
        <v>Jan</v>
      </c>
      <c r="I30439" t="s">
        <v>20</v>
      </c>
      <c r="J30439" t="s">
        <v>21</v>
      </c>
      <c r="K30439" t="s">
        <v>23899</v>
      </c>
      <c r="L30439" t="s">
        <v>23</v>
      </c>
      <c r="M30439" t="s">
        <v>849</v>
      </c>
      <c r="N30439">
        <v>1</v>
      </c>
      <c r="O30439" t="s">
        <v>25</v>
      </c>
      <c r="P30439">
        <v>487</v>
      </c>
      <c r="Q30439" t="s">
        <v>1333</v>
      </c>
      <c r="R30439" t="s">
        <v>59</v>
      </c>
      <c r="S30439">
        <v>575001</v>
      </c>
      <c r="T30439" t="s">
        <v>28</v>
      </c>
      <c r="U30439" t="b">
        <v>0</v>
      </c>
    </row>
    <row r="30440" spans="1:21" x14ac:dyDescent="0.25">
      <c r="A30440">
        <v>30439</v>
      </c>
      <c r="B30440" t="s">
        <v>35836</v>
      </c>
      <c r="C30440">
        <v>9078074</v>
      </c>
      <c r="D30440" t="s">
        <v>19</v>
      </c>
      <c r="E30440">
        <v>19</v>
      </c>
      <c r="F30440" t="str">
        <f>IF(Table_Vrinda_Store[[#This Row],[Age]]&gt;=50,"Senior",IF(Table_Vrinda_Store[[#This Row],[Age]]&gt;=30,"Adult","Teenager"))</f>
        <v>Teenager</v>
      </c>
      <c r="G30440" s="1">
        <v>44567</v>
      </c>
      <c r="H30440" s="1" t="str">
        <f>TEXT(Table_Vrinda_Store[[#This Row],[Date]],"mmm")</f>
        <v>Jan</v>
      </c>
      <c r="I30440" t="s">
        <v>20</v>
      </c>
      <c r="J30440" t="s">
        <v>42</v>
      </c>
      <c r="K30440" t="s">
        <v>104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50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25">
      <c r="A30441">
        <v>30440</v>
      </c>
      <c r="B30441" t="s">
        <v>35837</v>
      </c>
      <c r="C30441">
        <v>4307373</v>
      </c>
      <c r="D30441" t="s">
        <v>50</v>
      </c>
      <c r="E30441">
        <v>21</v>
      </c>
      <c r="F30441" t="str">
        <f>IF(Table_Vrinda_Store[[#This Row],[Age]]&gt;=50,"Senior",IF(Table_Vrinda_Store[[#This Row],[Age]]&gt;=30,"Adult","Teenager"))</f>
        <v>Teenager</v>
      </c>
      <c r="G30441" s="1">
        <v>44567</v>
      </c>
      <c r="H30441" s="1" t="str">
        <f>TEXT(Table_Vrinda_Store[[#This Row],[Date]],"mmm")</f>
        <v>Jan</v>
      </c>
      <c r="I30441" t="s">
        <v>20</v>
      </c>
      <c r="J30441" t="s">
        <v>51</v>
      </c>
      <c r="K30441" t="s">
        <v>85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3</v>
      </c>
      <c r="R30441" t="s">
        <v>144</v>
      </c>
      <c r="S30441">
        <v>380013</v>
      </c>
      <c r="T30441" t="s">
        <v>28</v>
      </c>
      <c r="U30441" t="b">
        <v>0</v>
      </c>
    </row>
    <row r="30442" spans="1:21" x14ac:dyDescent="0.25">
      <c r="A30442">
        <v>30441</v>
      </c>
      <c r="B30442" t="s">
        <v>35838</v>
      </c>
      <c r="C30442">
        <v>5946770</v>
      </c>
      <c r="D30442" t="s">
        <v>19</v>
      </c>
      <c r="E30442">
        <v>22</v>
      </c>
      <c r="F30442" t="str">
        <f>IF(Table_Vrinda_Store[[#This Row],[Age]]&gt;=50,"Senior",IF(Table_Vrinda_Store[[#This Row],[Age]]&gt;=30,"Adult","Teenager"))</f>
        <v>Teenager</v>
      </c>
      <c r="G30442" s="1">
        <v>44567</v>
      </c>
      <c r="H30442" s="1" t="str">
        <f>TEXT(Table_Vrinda_Store[[#This Row],[Date]],"mmm")</f>
        <v>Jan</v>
      </c>
      <c r="I30442" t="s">
        <v>227</v>
      </c>
      <c r="J30442" t="s">
        <v>42</v>
      </c>
      <c r="K30442" t="s">
        <v>23445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35839</v>
      </c>
      <c r="R30442" t="s">
        <v>110</v>
      </c>
      <c r="S30442">
        <v>221010</v>
      </c>
      <c r="T30442" t="s">
        <v>28</v>
      </c>
      <c r="U30442" t="b">
        <v>0</v>
      </c>
    </row>
    <row r="30443" spans="1:21" x14ac:dyDescent="0.25">
      <c r="A30443">
        <v>30442</v>
      </c>
      <c r="B30443" t="s">
        <v>35840</v>
      </c>
      <c r="C30443">
        <v>7193199</v>
      </c>
      <c r="D30443" t="s">
        <v>19</v>
      </c>
      <c r="E30443">
        <v>56</v>
      </c>
      <c r="F30443" t="str">
        <f>IF(Table_Vrinda_Store[[#This Row],[Age]]&gt;=50,"Senior",IF(Table_Vrinda_Store[[#This Row],[Age]]&gt;=30,"Adult","Teenager"))</f>
        <v>Senior</v>
      </c>
      <c r="G30443" s="1">
        <v>44567</v>
      </c>
      <c r="H30443" s="1" t="str">
        <f>TEXT(Table_Vrinda_Store[[#This Row],[Date]],"mmm")</f>
        <v>Jan</v>
      </c>
      <c r="I30443" t="s">
        <v>20</v>
      </c>
      <c r="J30443" t="s">
        <v>30</v>
      </c>
      <c r="K30443" t="s">
        <v>7357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4</v>
      </c>
      <c r="R30443" t="s">
        <v>55</v>
      </c>
      <c r="S30443">
        <v>412101</v>
      </c>
      <c r="T30443" t="s">
        <v>28</v>
      </c>
      <c r="U30443" t="b">
        <v>0</v>
      </c>
    </row>
    <row r="30444" spans="1:21" x14ac:dyDescent="0.25">
      <c r="A30444">
        <v>30443</v>
      </c>
      <c r="B30444" t="s">
        <v>35840</v>
      </c>
      <c r="C30444">
        <v>7193199</v>
      </c>
      <c r="D30444" t="s">
        <v>19</v>
      </c>
      <c r="E30444">
        <v>32</v>
      </c>
      <c r="F30444" t="str">
        <f>IF(Table_Vrinda_Store[[#This Row],[Age]]&gt;=50,"Senior",IF(Table_Vrinda_Store[[#This Row],[Age]]&gt;=30,"Adult","Teenager"))</f>
        <v>Adult</v>
      </c>
      <c r="G30444" s="1">
        <v>44567</v>
      </c>
      <c r="H30444" s="1" t="str">
        <f>TEXT(Table_Vrinda_Store[[#This Row],[Date]],"mmm")</f>
        <v>Jan</v>
      </c>
      <c r="I30444" t="s">
        <v>20</v>
      </c>
      <c r="J30444" t="s">
        <v>21</v>
      </c>
      <c r="K30444" t="s">
        <v>17505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9</v>
      </c>
      <c r="R30444" t="s">
        <v>110</v>
      </c>
      <c r="S30444">
        <v>226021</v>
      </c>
      <c r="T30444" t="s">
        <v>28</v>
      </c>
      <c r="U30444" t="b">
        <v>0</v>
      </c>
    </row>
    <row r="30445" spans="1:21" x14ac:dyDescent="0.25">
      <c r="A30445">
        <v>30444</v>
      </c>
      <c r="B30445" t="s">
        <v>35841</v>
      </c>
      <c r="C30445">
        <v>8642951</v>
      </c>
      <c r="D30445" t="s">
        <v>19</v>
      </c>
      <c r="E30445">
        <v>25</v>
      </c>
      <c r="F30445" t="str">
        <f>IF(Table_Vrinda_Store[[#This Row],[Age]]&gt;=50,"Senior",IF(Table_Vrinda_Store[[#This Row],[Age]]&gt;=30,"Adult","Teenager"))</f>
        <v>Teenager</v>
      </c>
      <c r="G30445" s="1">
        <v>44567</v>
      </c>
      <c r="H30445" s="1" t="str">
        <f>TEXT(Table_Vrinda_Store[[#This Row],[Date]],"mmm")</f>
        <v>Jan</v>
      </c>
      <c r="I30445" t="s">
        <v>20</v>
      </c>
      <c r="J30445" t="s">
        <v>51</v>
      </c>
      <c r="K30445" t="s">
        <v>15121</v>
      </c>
      <c r="L30445" t="s">
        <v>23</v>
      </c>
      <c r="M30445" t="s">
        <v>108</v>
      </c>
      <c r="N30445">
        <v>1</v>
      </c>
      <c r="O30445" t="s">
        <v>25</v>
      </c>
      <c r="P30445">
        <v>599</v>
      </c>
      <c r="Q30445" t="s">
        <v>18332</v>
      </c>
      <c r="R30445" t="s">
        <v>85</v>
      </c>
      <c r="S30445">
        <v>500019</v>
      </c>
      <c r="T30445" t="s">
        <v>28</v>
      </c>
      <c r="U30445" t="b">
        <v>0</v>
      </c>
    </row>
    <row r="30446" spans="1:21" x14ac:dyDescent="0.25">
      <c r="A30446">
        <v>30445</v>
      </c>
      <c r="B30446" t="s">
        <v>35842</v>
      </c>
      <c r="C30446">
        <v>3360673</v>
      </c>
      <c r="D30446" t="s">
        <v>50</v>
      </c>
      <c r="E30446">
        <v>18</v>
      </c>
      <c r="F30446" t="str">
        <f>IF(Table_Vrinda_Store[[#This Row],[Age]]&gt;=50,"Senior",IF(Table_Vrinda_Store[[#This Row],[Age]]&gt;=30,"Adult","Teenager"))</f>
        <v>Teenager</v>
      </c>
      <c r="G30446" s="1">
        <v>44567</v>
      </c>
      <c r="H30446" s="1" t="str">
        <f>TEXT(Table_Vrinda_Store[[#This Row],[Date]],"mmm")</f>
        <v>Jan</v>
      </c>
      <c r="I30446" t="s">
        <v>20</v>
      </c>
      <c r="J30446" t="s">
        <v>21</v>
      </c>
      <c r="K30446" t="s">
        <v>1146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9</v>
      </c>
      <c r="R30446" t="s">
        <v>55</v>
      </c>
      <c r="S30446">
        <v>421301</v>
      </c>
      <c r="T30446" t="s">
        <v>28</v>
      </c>
      <c r="U30446" t="b">
        <v>0</v>
      </c>
    </row>
    <row r="30447" spans="1:21" x14ac:dyDescent="0.25">
      <c r="A30447">
        <v>30446</v>
      </c>
      <c r="B30447" t="s">
        <v>35843</v>
      </c>
      <c r="C30447">
        <v>5639344</v>
      </c>
      <c r="D30447" t="s">
        <v>19</v>
      </c>
      <c r="E30447">
        <v>36</v>
      </c>
      <c r="F30447" t="str">
        <f>IF(Table_Vrinda_Store[[#This Row],[Age]]&gt;=50,"Senior",IF(Table_Vrinda_Store[[#This Row],[Age]]&gt;=30,"Adult","Teenager"))</f>
        <v>Adult</v>
      </c>
      <c r="G30447" s="1">
        <v>44567</v>
      </c>
      <c r="H30447" s="1" t="str">
        <f>TEXT(Table_Vrinda_Store[[#This Row],[Date]],"mmm")</f>
        <v>Jan</v>
      </c>
      <c r="I30447" t="s">
        <v>20</v>
      </c>
      <c r="J30447" t="s">
        <v>42</v>
      </c>
      <c r="K30447" t="s">
        <v>2106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2</v>
      </c>
      <c r="R30447" t="s">
        <v>110</v>
      </c>
      <c r="S30447">
        <v>243601</v>
      </c>
      <c r="T30447" t="s">
        <v>28</v>
      </c>
      <c r="U30447" t="b">
        <v>0</v>
      </c>
    </row>
    <row r="30448" spans="1:21" x14ac:dyDescent="0.25">
      <c r="A30448">
        <v>30447</v>
      </c>
      <c r="B30448" t="s">
        <v>35844</v>
      </c>
      <c r="C30448">
        <v>7938269</v>
      </c>
      <c r="D30448" t="s">
        <v>19</v>
      </c>
      <c r="E30448">
        <v>35</v>
      </c>
      <c r="F30448" t="str">
        <f>IF(Table_Vrinda_Store[[#This Row],[Age]]&gt;=50,"Senior",IF(Table_Vrinda_Store[[#This Row],[Age]]&gt;=30,"Adult","Teenager"))</f>
        <v>Adult</v>
      </c>
      <c r="G30448" s="1">
        <v>44567</v>
      </c>
      <c r="H30448" s="1" t="str">
        <f>TEXT(Table_Vrinda_Store[[#This Row],[Date]],"mmm")</f>
        <v>Jan</v>
      </c>
      <c r="I30448" t="s">
        <v>20</v>
      </c>
      <c r="J30448" t="s">
        <v>42</v>
      </c>
      <c r="K30448" t="s">
        <v>2024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4</v>
      </c>
      <c r="R30448" t="s">
        <v>144</v>
      </c>
      <c r="S30448">
        <v>393002</v>
      </c>
      <c r="T30448" t="s">
        <v>28</v>
      </c>
      <c r="U30448" t="b">
        <v>0</v>
      </c>
    </row>
    <row r="30449" spans="1:21" x14ac:dyDescent="0.25">
      <c r="A30449">
        <v>30448</v>
      </c>
      <c r="B30449" t="s">
        <v>35845</v>
      </c>
      <c r="C30449">
        <v>6387096</v>
      </c>
      <c r="D30449" t="s">
        <v>50</v>
      </c>
      <c r="E30449">
        <v>24</v>
      </c>
      <c r="F30449" t="str">
        <f>IF(Table_Vrinda_Store[[#This Row],[Age]]&gt;=50,"Senior",IF(Table_Vrinda_Store[[#This Row],[Age]]&gt;=30,"Adult","Teenager"))</f>
        <v>Teenager</v>
      </c>
      <c r="G30449" s="1">
        <v>44567</v>
      </c>
      <c r="H30449" s="1" t="str">
        <f>TEXT(Table_Vrinda_Store[[#This Row],[Date]],"mmm")</f>
        <v>Jan</v>
      </c>
      <c r="I30449" t="s">
        <v>20</v>
      </c>
      <c r="J30449" t="s">
        <v>42</v>
      </c>
      <c r="K30449" t="s">
        <v>238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  <c r="U30449" t="b">
        <v>0</v>
      </c>
    </row>
    <row r="30450" spans="1:21" x14ac:dyDescent="0.25">
      <c r="A30450">
        <v>30449</v>
      </c>
      <c r="B30450" t="s">
        <v>35846</v>
      </c>
      <c r="C30450">
        <v>3470509</v>
      </c>
      <c r="D30450" t="s">
        <v>50</v>
      </c>
      <c r="E30450">
        <v>19</v>
      </c>
      <c r="F30450" t="str">
        <f>IF(Table_Vrinda_Store[[#This Row],[Age]]&gt;=50,"Senior",IF(Table_Vrinda_Store[[#This Row],[Age]]&gt;=30,"Adult","Teenager"))</f>
        <v>Teenager</v>
      </c>
      <c r="G30450" s="1">
        <v>44567</v>
      </c>
      <c r="H30450" s="1" t="str">
        <f>TEXT(Table_Vrinda_Store[[#This Row],[Date]],"mmm")</f>
        <v>Jan</v>
      </c>
      <c r="I30450" t="s">
        <v>20</v>
      </c>
      <c r="J30450" t="s">
        <v>51</v>
      </c>
      <c r="K30450" t="s">
        <v>1612</v>
      </c>
      <c r="L30450" t="s">
        <v>32</v>
      </c>
      <c r="M30450" t="s">
        <v>97</v>
      </c>
      <c r="N30450">
        <v>1</v>
      </c>
      <c r="O30450" t="s">
        <v>25</v>
      </c>
      <c r="P30450">
        <v>1442</v>
      </c>
      <c r="Q30450" t="s">
        <v>977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25">
      <c r="A30451">
        <v>30450</v>
      </c>
      <c r="B30451" t="s">
        <v>35847</v>
      </c>
      <c r="C30451">
        <v>310798</v>
      </c>
      <c r="D30451" t="s">
        <v>50</v>
      </c>
      <c r="E30451">
        <v>53</v>
      </c>
      <c r="F30451" t="str">
        <f>IF(Table_Vrinda_Store[[#This Row],[Age]]&gt;=50,"Senior",IF(Table_Vrinda_Store[[#This Row],[Age]]&gt;=30,"Adult","Teenager"))</f>
        <v>Senior</v>
      </c>
      <c r="G30451" s="1">
        <v>44567</v>
      </c>
      <c r="H30451" s="1" t="str">
        <f>TEXT(Table_Vrinda_Store[[#This Row],[Date]],"mmm")</f>
        <v>Jan</v>
      </c>
      <c r="I30451" t="s">
        <v>20</v>
      </c>
      <c r="J30451" t="s">
        <v>21</v>
      </c>
      <c r="K30451" t="s">
        <v>3465</v>
      </c>
      <c r="L30451" t="s">
        <v>508</v>
      </c>
      <c r="M30451" t="s">
        <v>44</v>
      </c>
      <c r="N30451">
        <v>1</v>
      </c>
      <c r="O30451" t="s">
        <v>25</v>
      </c>
      <c r="P30451">
        <v>1174</v>
      </c>
      <c r="Q30451" t="s">
        <v>124</v>
      </c>
      <c r="R30451" t="s">
        <v>125</v>
      </c>
      <c r="S30451">
        <v>452016</v>
      </c>
      <c r="T30451" t="s">
        <v>28</v>
      </c>
      <c r="U30451" t="b">
        <v>0</v>
      </c>
    </row>
    <row r="30452" spans="1:21" x14ac:dyDescent="0.25">
      <c r="A30452">
        <v>30451</v>
      </c>
      <c r="B30452" t="s">
        <v>35848</v>
      </c>
      <c r="C30452">
        <v>6956738</v>
      </c>
      <c r="D30452" t="s">
        <v>19</v>
      </c>
      <c r="E30452">
        <v>59</v>
      </c>
      <c r="F30452" t="str">
        <f>IF(Table_Vrinda_Store[[#This Row],[Age]]&gt;=50,"Senior",IF(Table_Vrinda_Store[[#This Row],[Age]]&gt;=30,"Adult","Teenager"))</f>
        <v>Senior</v>
      </c>
      <c r="G30452" s="1">
        <v>44567</v>
      </c>
      <c r="H30452" s="1" t="str">
        <f>TEXT(Table_Vrinda_Store[[#This Row],[Date]],"mmm")</f>
        <v>Jan</v>
      </c>
      <c r="I30452" t="s">
        <v>20</v>
      </c>
      <c r="J30452" t="s">
        <v>21</v>
      </c>
      <c r="K30452" t="s">
        <v>17311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9</v>
      </c>
      <c r="R30452" t="s">
        <v>99</v>
      </c>
      <c r="S30452">
        <v>303706</v>
      </c>
      <c r="T30452" t="s">
        <v>28</v>
      </c>
      <c r="U30452" t="b">
        <v>0</v>
      </c>
    </row>
    <row r="30453" spans="1:21" x14ac:dyDescent="0.25">
      <c r="A30453">
        <v>30452</v>
      </c>
      <c r="B30453" t="s">
        <v>35849</v>
      </c>
      <c r="C30453">
        <v>3135388</v>
      </c>
      <c r="D30453" t="s">
        <v>19</v>
      </c>
      <c r="E30453">
        <v>49</v>
      </c>
      <c r="F30453" t="str">
        <f>IF(Table_Vrinda_Store[[#This Row],[Age]]&gt;=50,"Senior",IF(Table_Vrinda_Store[[#This Row],[Age]]&gt;=30,"Adult","Teenager"))</f>
        <v>Adult</v>
      </c>
      <c r="G30453" s="1">
        <v>44567</v>
      </c>
      <c r="H30453" s="1" t="str">
        <f>TEXT(Table_Vrinda_Store[[#This Row],[Date]],"mmm")</f>
        <v>Jan</v>
      </c>
      <c r="I30453" t="s">
        <v>20</v>
      </c>
      <c r="J30453" t="s">
        <v>42</v>
      </c>
      <c r="K30453" t="s">
        <v>450</v>
      </c>
      <c r="L30453" t="s">
        <v>23</v>
      </c>
      <c r="M30453" t="s">
        <v>65</v>
      </c>
      <c r="N30453">
        <v>1</v>
      </c>
      <c r="O30453" t="s">
        <v>25</v>
      </c>
      <c r="P30453">
        <v>457</v>
      </c>
      <c r="Q30453" t="s">
        <v>256</v>
      </c>
      <c r="R30453" t="s">
        <v>55</v>
      </c>
      <c r="S30453">
        <v>400705</v>
      </c>
      <c r="T30453" t="s">
        <v>28</v>
      </c>
      <c r="U30453" t="b">
        <v>0</v>
      </c>
    </row>
    <row r="30454" spans="1:21" x14ac:dyDescent="0.25">
      <c r="A30454">
        <v>30453</v>
      </c>
      <c r="B30454" t="s">
        <v>35850</v>
      </c>
      <c r="C30454">
        <v>8893276</v>
      </c>
      <c r="D30454" t="s">
        <v>50</v>
      </c>
      <c r="E30454">
        <v>51</v>
      </c>
      <c r="F30454" t="str">
        <f>IF(Table_Vrinda_Store[[#This Row],[Age]]&gt;=50,"Senior",IF(Table_Vrinda_Store[[#This Row],[Age]]&gt;=30,"Adult","Teenager"))</f>
        <v>Senior</v>
      </c>
      <c r="G30454" s="1">
        <v>44567</v>
      </c>
      <c r="H30454" s="1" t="str">
        <f>TEXT(Table_Vrinda_Store[[#This Row],[Date]],"mmm")</f>
        <v>Jan</v>
      </c>
      <c r="I30454" t="s">
        <v>20</v>
      </c>
      <c r="J30454" t="s">
        <v>21</v>
      </c>
      <c r="K30454" t="s">
        <v>740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859</v>
      </c>
      <c r="R30454" t="s">
        <v>69</v>
      </c>
      <c r="S30454">
        <v>531001</v>
      </c>
      <c r="T30454" t="s">
        <v>28</v>
      </c>
      <c r="U30454" t="b">
        <v>0</v>
      </c>
    </row>
    <row r="30455" spans="1:21" x14ac:dyDescent="0.25">
      <c r="A30455">
        <v>30454</v>
      </c>
      <c r="B30455" t="s">
        <v>35851</v>
      </c>
      <c r="C30455">
        <v>5166698</v>
      </c>
      <c r="D30455" t="s">
        <v>19</v>
      </c>
      <c r="E30455">
        <v>48</v>
      </c>
      <c r="F30455" t="str">
        <f>IF(Table_Vrinda_Store[[#This Row],[Age]]&gt;=50,"Senior",IF(Table_Vrinda_Store[[#This Row],[Age]]&gt;=30,"Adult","Teenager"))</f>
        <v>Adult</v>
      </c>
      <c r="G30455" s="1">
        <v>44567</v>
      </c>
      <c r="H30455" s="1" t="str">
        <f>TEXT(Table_Vrinda_Store[[#This Row],[Date]],"mmm")</f>
        <v>Jan</v>
      </c>
      <c r="I30455" t="s">
        <v>20</v>
      </c>
      <c r="J30455" t="s">
        <v>21</v>
      </c>
      <c r="K30455" t="s">
        <v>4488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52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25">
      <c r="A30456">
        <v>30455</v>
      </c>
      <c r="B30456" t="s">
        <v>35853</v>
      </c>
      <c r="C30456">
        <v>7513829</v>
      </c>
      <c r="D30456" t="s">
        <v>19</v>
      </c>
      <c r="E30456">
        <v>65</v>
      </c>
      <c r="F30456" t="str">
        <f>IF(Table_Vrinda_Store[[#This Row],[Age]]&gt;=50,"Senior",IF(Table_Vrinda_Store[[#This Row],[Age]]&gt;=30,"Adult","Teenager"))</f>
        <v>Senior</v>
      </c>
      <c r="G30456" s="1">
        <v>44567</v>
      </c>
      <c r="H30456" s="1" t="str">
        <f>TEXT(Table_Vrinda_Store[[#This Row],[Date]],"mmm")</f>
        <v>Jan</v>
      </c>
      <c r="I30456" t="s">
        <v>227</v>
      </c>
      <c r="J30456" t="s">
        <v>51</v>
      </c>
      <c r="K30456" t="s">
        <v>12863</v>
      </c>
      <c r="L30456" t="s">
        <v>32</v>
      </c>
      <c r="M30456" t="s">
        <v>108</v>
      </c>
      <c r="N30456">
        <v>1</v>
      </c>
      <c r="O30456" t="s">
        <v>25</v>
      </c>
      <c r="P30456">
        <v>626</v>
      </c>
      <c r="Q30456" t="s">
        <v>708</v>
      </c>
      <c r="R30456" t="s">
        <v>94</v>
      </c>
      <c r="S30456">
        <v>753014</v>
      </c>
      <c r="T30456" t="s">
        <v>28</v>
      </c>
      <c r="U30456" t="b">
        <v>0</v>
      </c>
    </row>
    <row r="30457" spans="1:21" x14ac:dyDescent="0.25">
      <c r="A30457">
        <v>30456</v>
      </c>
      <c r="B30457" t="s">
        <v>35854</v>
      </c>
      <c r="C30457">
        <v>2025741</v>
      </c>
      <c r="D30457" t="s">
        <v>19</v>
      </c>
      <c r="E30457">
        <v>60</v>
      </c>
      <c r="F30457" t="str">
        <f>IF(Table_Vrinda_Store[[#This Row],[Age]]&gt;=50,"Senior",IF(Table_Vrinda_Store[[#This Row],[Age]]&gt;=30,"Adult","Teenager"))</f>
        <v>Senior</v>
      </c>
      <c r="G30457" s="1">
        <v>44567</v>
      </c>
      <c r="H30457" s="1" t="str">
        <f>TEXT(Table_Vrinda_Store[[#This Row],[Date]],"mmm")</f>
        <v>Jan</v>
      </c>
      <c r="I30457" t="s">
        <v>20</v>
      </c>
      <c r="J30457" t="s">
        <v>21</v>
      </c>
      <c r="K30457" t="s">
        <v>7120</v>
      </c>
      <c r="L30457" t="s">
        <v>32</v>
      </c>
      <c r="M30457" t="s">
        <v>97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  <c r="U30457" t="b">
        <v>0</v>
      </c>
    </row>
    <row r="30458" spans="1:21" x14ac:dyDescent="0.25">
      <c r="A30458">
        <v>30457</v>
      </c>
      <c r="B30458" t="s">
        <v>35855</v>
      </c>
      <c r="C30458">
        <v>4438712</v>
      </c>
      <c r="D30458" t="s">
        <v>50</v>
      </c>
      <c r="E30458">
        <v>30</v>
      </c>
      <c r="F30458" t="str">
        <f>IF(Table_Vrinda_Store[[#This Row],[Age]]&gt;=50,"Senior",IF(Table_Vrinda_Store[[#This Row],[Age]]&gt;=30,"Adult","Teenager"))</f>
        <v>Adult</v>
      </c>
      <c r="G30458" s="1">
        <v>44567</v>
      </c>
      <c r="H30458" s="1" t="str">
        <f>TEXT(Table_Vrinda_Store[[#This Row],[Date]],"mmm")</f>
        <v>Jan</v>
      </c>
      <c r="I30458" t="s">
        <v>20</v>
      </c>
      <c r="J30458" t="s">
        <v>42</v>
      </c>
      <c r="K30458" t="s">
        <v>10332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4</v>
      </c>
      <c r="R30458" t="s">
        <v>72</v>
      </c>
      <c r="S30458">
        <v>671314</v>
      </c>
      <c r="T30458" t="s">
        <v>28</v>
      </c>
      <c r="U30458" t="b">
        <v>0</v>
      </c>
    </row>
    <row r="30459" spans="1:21" x14ac:dyDescent="0.25">
      <c r="A30459">
        <v>30458</v>
      </c>
      <c r="B30459" t="s">
        <v>35856</v>
      </c>
      <c r="C30459">
        <v>8524717</v>
      </c>
      <c r="D30459" t="s">
        <v>50</v>
      </c>
      <c r="E30459">
        <v>35</v>
      </c>
      <c r="F30459" t="str">
        <f>IF(Table_Vrinda_Store[[#This Row],[Age]]&gt;=50,"Senior",IF(Table_Vrinda_Store[[#This Row],[Age]]&gt;=30,"Adult","Teenager"))</f>
        <v>Adult</v>
      </c>
      <c r="G30459" s="1">
        <v>44567</v>
      </c>
      <c r="H30459" s="1" t="str">
        <f>TEXT(Table_Vrinda_Store[[#This Row],[Date]],"mmm")</f>
        <v>Jan</v>
      </c>
      <c r="I30459" t="s">
        <v>20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  <c r="U30459" t="b">
        <v>0</v>
      </c>
    </row>
    <row r="30460" spans="1:21" x14ac:dyDescent="0.25">
      <c r="A30460">
        <v>30459</v>
      </c>
      <c r="B30460" t="s">
        <v>35857</v>
      </c>
      <c r="C30460">
        <v>3561584</v>
      </c>
      <c r="D30460" t="s">
        <v>50</v>
      </c>
      <c r="E30460">
        <v>54</v>
      </c>
      <c r="F30460" t="str">
        <f>IF(Table_Vrinda_Store[[#This Row],[Age]]&gt;=50,"Senior",IF(Table_Vrinda_Store[[#This Row],[Age]]&gt;=30,"Adult","Teenager"))</f>
        <v>Senior</v>
      </c>
      <c r="G30460" s="1">
        <v>44567</v>
      </c>
      <c r="H30460" s="1" t="str">
        <f>TEXT(Table_Vrinda_Store[[#This Row],[Date]],"mmm")</f>
        <v>Jan</v>
      </c>
      <c r="I30460" t="s">
        <v>20</v>
      </c>
      <c r="J30460" t="s">
        <v>42</v>
      </c>
      <c r="K30460" t="s">
        <v>27064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57</v>
      </c>
      <c r="R30460" t="s">
        <v>55</v>
      </c>
      <c r="S30460">
        <v>401105</v>
      </c>
      <c r="T30460" t="s">
        <v>28</v>
      </c>
      <c r="U30460" t="b">
        <v>0</v>
      </c>
    </row>
    <row r="30461" spans="1:21" x14ac:dyDescent="0.25">
      <c r="A30461">
        <v>30460</v>
      </c>
      <c r="B30461" t="s">
        <v>35858</v>
      </c>
      <c r="C30461">
        <v>7066353</v>
      </c>
      <c r="D30461" t="s">
        <v>50</v>
      </c>
      <c r="E30461">
        <v>21</v>
      </c>
      <c r="F30461" t="str">
        <f>IF(Table_Vrinda_Store[[#This Row],[Age]]&gt;=50,"Senior",IF(Table_Vrinda_Store[[#This Row],[Age]]&gt;=30,"Adult","Teenager"))</f>
        <v>Teenager</v>
      </c>
      <c r="G30461" s="1">
        <v>44567</v>
      </c>
      <c r="H30461" s="1" t="str">
        <f>TEXT(Table_Vrinda_Store[[#This Row],[Date]],"mmm")</f>
        <v>Jan</v>
      </c>
      <c r="I30461" t="s">
        <v>20</v>
      </c>
      <c r="J30461" t="s">
        <v>21</v>
      </c>
      <c r="K30461" t="s">
        <v>1805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28</v>
      </c>
      <c r="R30461" t="s">
        <v>90</v>
      </c>
      <c r="S30461">
        <v>110017</v>
      </c>
      <c r="T30461" t="s">
        <v>28</v>
      </c>
      <c r="U30461" t="b">
        <v>0</v>
      </c>
    </row>
    <row r="30462" spans="1:21" x14ac:dyDescent="0.25">
      <c r="A30462">
        <v>30461</v>
      </c>
      <c r="B30462" t="s">
        <v>35859</v>
      </c>
      <c r="C30462">
        <v>4333099</v>
      </c>
      <c r="D30462" t="s">
        <v>50</v>
      </c>
      <c r="E30462">
        <v>37</v>
      </c>
      <c r="F30462" t="str">
        <f>IF(Table_Vrinda_Store[[#This Row],[Age]]&gt;=50,"Senior",IF(Table_Vrinda_Store[[#This Row],[Age]]&gt;=30,"Adult","Teenager"))</f>
        <v>Adult</v>
      </c>
      <c r="G30462" s="1">
        <v>44567</v>
      </c>
      <c r="H30462" s="1" t="str">
        <f>TEXT(Table_Vrinda_Store[[#This Row],[Date]],"mmm")</f>
        <v>Jan</v>
      </c>
      <c r="I30462" t="s">
        <v>20</v>
      </c>
      <c r="J30462" t="s">
        <v>42</v>
      </c>
      <c r="K30462" t="s">
        <v>1165</v>
      </c>
      <c r="L30462" t="s">
        <v>508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  <c r="U30462" t="b">
        <v>0</v>
      </c>
    </row>
    <row r="30463" spans="1:21" x14ac:dyDescent="0.25">
      <c r="A30463">
        <v>30462</v>
      </c>
      <c r="B30463" t="s">
        <v>35860</v>
      </c>
      <c r="C30463">
        <v>4134169</v>
      </c>
      <c r="D30463" t="s">
        <v>19</v>
      </c>
      <c r="E30463">
        <v>55</v>
      </c>
      <c r="F30463" t="str">
        <f>IF(Table_Vrinda_Store[[#This Row],[Age]]&gt;=50,"Senior",IF(Table_Vrinda_Store[[#This Row],[Age]]&gt;=30,"Adult","Teenager"))</f>
        <v>Senior</v>
      </c>
      <c r="G30463" s="1">
        <v>44567</v>
      </c>
      <c r="H30463" s="1" t="str">
        <f>TEXT(Table_Vrinda_Store[[#This Row],[Date]],"mmm")</f>
        <v>Jan</v>
      </c>
      <c r="I30463" t="s">
        <v>20</v>
      </c>
      <c r="J30463" t="s">
        <v>42</v>
      </c>
      <c r="K30463" t="s">
        <v>466</v>
      </c>
      <c r="L30463" t="s">
        <v>208</v>
      </c>
      <c r="M30463" t="s">
        <v>209</v>
      </c>
      <c r="N30463">
        <v>1</v>
      </c>
      <c r="O30463" t="s">
        <v>25</v>
      </c>
      <c r="P30463">
        <v>1323</v>
      </c>
      <c r="Q30463" t="s">
        <v>245</v>
      </c>
      <c r="R30463" t="s">
        <v>246</v>
      </c>
      <c r="S30463">
        <v>801503</v>
      </c>
      <c r="T30463" t="s">
        <v>28</v>
      </c>
      <c r="U30463" t="b">
        <v>0</v>
      </c>
    </row>
    <row r="30464" spans="1:21" x14ac:dyDescent="0.25">
      <c r="A30464">
        <v>30463</v>
      </c>
      <c r="B30464" t="s">
        <v>35861</v>
      </c>
      <c r="C30464">
        <v>9271380</v>
      </c>
      <c r="D30464" t="s">
        <v>50</v>
      </c>
      <c r="E30464">
        <v>77</v>
      </c>
      <c r="F30464" t="str">
        <f>IF(Table_Vrinda_Store[[#This Row],[Age]]&gt;=50,"Senior",IF(Table_Vrinda_Store[[#This Row],[Age]]&gt;=30,"Adult","Teenager"))</f>
        <v>Senior</v>
      </c>
      <c r="G30464" s="1">
        <v>44567</v>
      </c>
      <c r="H30464" s="1" t="str">
        <f>TEXT(Table_Vrinda_Store[[#This Row],[Date]],"mmm")</f>
        <v>Jan</v>
      </c>
      <c r="I30464" t="s">
        <v>112</v>
      </c>
      <c r="J30464" t="s">
        <v>21</v>
      </c>
      <c r="K30464" t="s">
        <v>35862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517</v>
      </c>
      <c r="R30464" t="s">
        <v>55</v>
      </c>
      <c r="S30464">
        <v>400102</v>
      </c>
      <c r="T30464" t="s">
        <v>28</v>
      </c>
      <c r="U30464" t="b">
        <v>0</v>
      </c>
    </row>
    <row r="30465" spans="1:21" x14ac:dyDescent="0.25">
      <c r="A30465">
        <v>30464</v>
      </c>
      <c r="B30465" t="s">
        <v>35863</v>
      </c>
      <c r="C30465">
        <v>4433301</v>
      </c>
      <c r="D30465" t="s">
        <v>19</v>
      </c>
      <c r="E30465">
        <v>60</v>
      </c>
      <c r="F30465" t="str">
        <f>IF(Table_Vrinda_Store[[#This Row],[Age]]&gt;=50,"Senior",IF(Table_Vrinda_Store[[#This Row],[Age]]&gt;=30,"Adult","Teenager"))</f>
        <v>Senior</v>
      </c>
      <c r="G30465" s="1">
        <v>44567</v>
      </c>
      <c r="H30465" s="1" t="str">
        <f>TEXT(Table_Vrinda_Store[[#This Row],[Date]],"mmm")</f>
        <v>Jan</v>
      </c>
      <c r="I30465" t="s">
        <v>20</v>
      </c>
      <c r="J30465" t="s">
        <v>51</v>
      </c>
      <c r="K30465" t="s">
        <v>5728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6</v>
      </c>
      <c r="R30465" t="s">
        <v>55</v>
      </c>
      <c r="S30465">
        <v>410210</v>
      </c>
      <c r="T30465" t="s">
        <v>28</v>
      </c>
      <c r="U30465" t="b">
        <v>0</v>
      </c>
    </row>
    <row r="30466" spans="1:21" x14ac:dyDescent="0.25">
      <c r="A30466">
        <v>30465</v>
      </c>
      <c r="B30466" t="s">
        <v>35864</v>
      </c>
      <c r="C30466">
        <v>8003390</v>
      </c>
      <c r="D30466" t="s">
        <v>19</v>
      </c>
      <c r="E30466">
        <v>27</v>
      </c>
      <c r="F30466" t="str">
        <f>IF(Table_Vrinda_Store[[#This Row],[Age]]&gt;=50,"Senior",IF(Table_Vrinda_Store[[#This Row],[Age]]&gt;=30,"Adult","Teenager"))</f>
        <v>Teenager</v>
      </c>
      <c r="G30466" s="1">
        <v>44567</v>
      </c>
      <c r="H30466" s="1" t="str">
        <f>TEXT(Table_Vrinda_Store[[#This Row],[Date]],"mmm")</f>
        <v>Jan</v>
      </c>
      <c r="I30466" t="s">
        <v>20</v>
      </c>
      <c r="J30466" t="s">
        <v>42</v>
      </c>
      <c r="K30466" t="s">
        <v>15151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5</v>
      </c>
      <c r="R30466" t="s">
        <v>69</v>
      </c>
      <c r="S30466">
        <v>533104</v>
      </c>
      <c r="T30466" t="s">
        <v>28</v>
      </c>
      <c r="U30466" t="b">
        <v>0</v>
      </c>
    </row>
    <row r="30467" spans="1:21" x14ac:dyDescent="0.25">
      <c r="A30467">
        <v>30466</v>
      </c>
      <c r="B30467" t="s">
        <v>35865</v>
      </c>
      <c r="C30467">
        <v>1826313</v>
      </c>
      <c r="D30467" t="s">
        <v>19</v>
      </c>
      <c r="E30467">
        <v>48</v>
      </c>
      <c r="F30467" t="str">
        <f>IF(Table_Vrinda_Store[[#This Row],[Age]]&gt;=50,"Senior",IF(Table_Vrinda_Store[[#This Row],[Age]]&gt;=30,"Adult","Teenager"))</f>
        <v>Adult</v>
      </c>
      <c r="G30467" s="1">
        <v>44567</v>
      </c>
      <c r="H30467" s="1" t="str">
        <f>TEXT(Table_Vrinda_Store[[#This Row],[Date]],"mmm")</f>
        <v>Jan</v>
      </c>
      <c r="I30467" t="s">
        <v>285</v>
      </c>
      <c r="J30467" t="s">
        <v>56</v>
      </c>
      <c r="K30467" t="s">
        <v>3999</v>
      </c>
      <c r="L30467" t="s">
        <v>23</v>
      </c>
      <c r="M30467" t="s">
        <v>65</v>
      </c>
      <c r="N30467">
        <v>1</v>
      </c>
      <c r="O30467" t="s">
        <v>25</v>
      </c>
      <c r="P30467">
        <v>725</v>
      </c>
      <c r="Q30467" t="s">
        <v>299</v>
      </c>
      <c r="R30467" t="s">
        <v>69</v>
      </c>
      <c r="S30467">
        <v>530046</v>
      </c>
      <c r="T30467" t="s">
        <v>28</v>
      </c>
      <c r="U30467" t="b">
        <v>0</v>
      </c>
    </row>
    <row r="30468" spans="1:21" x14ac:dyDescent="0.25">
      <c r="A30468">
        <v>30467</v>
      </c>
      <c r="B30468" t="s">
        <v>35866</v>
      </c>
      <c r="C30468">
        <v>8213188</v>
      </c>
      <c r="D30468" t="s">
        <v>19</v>
      </c>
      <c r="E30468">
        <v>34</v>
      </c>
      <c r="F30468" t="str">
        <f>IF(Table_Vrinda_Store[[#This Row],[Age]]&gt;=50,"Senior",IF(Table_Vrinda_Store[[#This Row],[Age]]&gt;=30,"Adult","Teenager"))</f>
        <v>Adult</v>
      </c>
      <c r="G30468" s="1">
        <v>44567</v>
      </c>
      <c r="H30468" s="1" t="str">
        <f>TEXT(Table_Vrinda_Store[[#This Row],[Date]],"mmm")</f>
        <v>Jan</v>
      </c>
      <c r="I30468" t="s">
        <v>20</v>
      </c>
      <c r="J30468" t="s">
        <v>42</v>
      </c>
      <c r="K30468" t="s">
        <v>1745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2</v>
      </c>
      <c r="R30468" t="s">
        <v>55</v>
      </c>
      <c r="S30468">
        <v>400024</v>
      </c>
      <c r="T30468" t="s">
        <v>28</v>
      </c>
      <c r="U30468" t="b">
        <v>0</v>
      </c>
    </row>
    <row r="30469" spans="1:21" x14ac:dyDescent="0.25">
      <c r="A30469">
        <v>30468</v>
      </c>
      <c r="B30469" t="s">
        <v>35867</v>
      </c>
      <c r="C30469">
        <v>4699218</v>
      </c>
      <c r="D30469" t="s">
        <v>19</v>
      </c>
      <c r="E30469">
        <v>59</v>
      </c>
      <c r="F30469" t="str">
        <f>IF(Table_Vrinda_Store[[#This Row],[Age]]&gt;=50,"Senior",IF(Table_Vrinda_Store[[#This Row],[Age]]&gt;=30,"Adult","Teenager"))</f>
        <v>Senior</v>
      </c>
      <c r="G30469" s="1">
        <v>44567</v>
      </c>
      <c r="H30469" s="1" t="str">
        <f>TEXT(Table_Vrinda_Store[[#This Row],[Date]],"mmm")</f>
        <v>Jan</v>
      </c>
      <c r="I30469" t="s">
        <v>20</v>
      </c>
      <c r="J30469" t="s">
        <v>42</v>
      </c>
      <c r="K30469" t="s">
        <v>635</v>
      </c>
      <c r="L30469" t="s">
        <v>23</v>
      </c>
      <c r="M30469" t="s">
        <v>108</v>
      </c>
      <c r="N30469">
        <v>1</v>
      </c>
      <c r="O30469" t="s">
        <v>25</v>
      </c>
      <c r="P30469">
        <v>787</v>
      </c>
      <c r="Q30469" t="s">
        <v>1141</v>
      </c>
      <c r="R30469" t="s">
        <v>580</v>
      </c>
      <c r="S30469">
        <v>403802</v>
      </c>
      <c r="T30469" t="s">
        <v>28</v>
      </c>
      <c r="U30469" t="b">
        <v>0</v>
      </c>
    </row>
    <row r="30470" spans="1:21" x14ac:dyDescent="0.25">
      <c r="A30470">
        <v>30469</v>
      </c>
      <c r="B30470" t="s">
        <v>35868</v>
      </c>
      <c r="C30470">
        <v>7403963</v>
      </c>
      <c r="D30470" t="s">
        <v>50</v>
      </c>
      <c r="E30470">
        <v>37</v>
      </c>
      <c r="F30470" t="str">
        <f>IF(Table_Vrinda_Store[[#This Row],[Age]]&gt;=50,"Senior",IF(Table_Vrinda_Store[[#This Row],[Age]]&gt;=30,"Adult","Teenager"))</f>
        <v>Adult</v>
      </c>
      <c r="G30470" s="1">
        <v>44567</v>
      </c>
      <c r="H30470" s="1" t="str">
        <f>TEXT(Table_Vrinda_Store[[#This Row],[Date]],"mmm")</f>
        <v>Jan</v>
      </c>
      <c r="I30470" t="s">
        <v>20</v>
      </c>
      <c r="J30470" t="s">
        <v>42</v>
      </c>
      <c r="K30470" t="s">
        <v>19124</v>
      </c>
      <c r="L30470" t="s">
        <v>53</v>
      </c>
      <c r="M30470" t="s">
        <v>97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25">
      <c r="A30471">
        <v>30470</v>
      </c>
      <c r="B30471" t="s">
        <v>35869</v>
      </c>
      <c r="C30471">
        <v>3608304</v>
      </c>
      <c r="D30471" t="s">
        <v>50</v>
      </c>
      <c r="E30471">
        <v>26</v>
      </c>
      <c r="F30471" t="str">
        <f>IF(Table_Vrinda_Store[[#This Row],[Age]]&gt;=50,"Senior",IF(Table_Vrinda_Store[[#This Row],[Age]]&gt;=30,"Adult","Teenager"))</f>
        <v>Teenager</v>
      </c>
      <c r="G30471" s="1">
        <v>44567</v>
      </c>
      <c r="H30471" s="1" t="str">
        <f>TEXT(Table_Vrinda_Store[[#This Row],[Date]],"mmm")</f>
        <v>Jan</v>
      </c>
      <c r="I30471" t="s">
        <v>20</v>
      </c>
      <c r="J30471" t="s">
        <v>56</v>
      </c>
      <c r="K30471" t="s">
        <v>3481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70</v>
      </c>
      <c r="R30471" t="s">
        <v>59</v>
      </c>
      <c r="S30471">
        <v>591307</v>
      </c>
      <c r="T30471" t="s">
        <v>28</v>
      </c>
      <c r="U30471" t="b">
        <v>0</v>
      </c>
    </row>
    <row r="30472" spans="1:21" x14ac:dyDescent="0.25">
      <c r="A30472">
        <v>30471</v>
      </c>
      <c r="B30472" t="s">
        <v>35871</v>
      </c>
      <c r="C30472">
        <v>2408780</v>
      </c>
      <c r="D30472" t="s">
        <v>19</v>
      </c>
      <c r="E30472">
        <v>63</v>
      </c>
      <c r="F30472" t="str">
        <f>IF(Table_Vrinda_Store[[#This Row],[Age]]&gt;=50,"Senior",IF(Table_Vrinda_Store[[#This Row],[Age]]&gt;=30,"Adult","Teenager"))</f>
        <v>Senior</v>
      </c>
      <c r="G30472" s="1">
        <v>44567</v>
      </c>
      <c r="H30472" s="1" t="str">
        <f>TEXT(Table_Vrinda_Store[[#This Row],[Date]],"mmm")</f>
        <v>Jan</v>
      </c>
      <c r="I30472" t="s">
        <v>20</v>
      </c>
      <c r="J30472" t="s">
        <v>42</v>
      </c>
      <c r="K30472" t="s">
        <v>9877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  <c r="U30472" t="b">
        <v>0</v>
      </c>
    </row>
    <row r="30473" spans="1:21" x14ac:dyDescent="0.25">
      <c r="A30473">
        <v>30472</v>
      </c>
      <c r="B30473" t="s">
        <v>35872</v>
      </c>
      <c r="C30473">
        <v>1729271</v>
      </c>
      <c r="D30473" t="s">
        <v>19</v>
      </c>
      <c r="E30473">
        <v>45</v>
      </c>
      <c r="F30473" t="str">
        <f>IF(Table_Vrinda_Store[[#This Row],[Age]]&gt;=50,"Senior",IF(Table_Vrinda_Store[[#This Row],[Age]]&gt;=30,"Adult","Teenager"))</f>
        <v>Adult</v>
      </c>
      <c r="G30473" s="1">
        <v>44567</v>
      </c>
      <c r="H30473" s="1" t="str">
        <f>TEXT(Table_Vrinda_Store[[#This Row],[Date]],"mmm")</f>
        <v>Jan</v>
      </c>
      <c r="I30473" t="s">
        <v>20</v>
      </c>
      <c r="J30473" t="s">
        <v>42</v>
      </c>
      <c r="K30473" t="s">
        <v>2215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25">
      <c r="A30474">
        <v>30473</v>
      </c>
      <c r="B30474" t="s">
        <v>35873</v>
      </c>
      <c r="C30474">
        <v>9007433</v>
      </c>
      <c r="D30474" t="s">
        <v>50</v>
      </c>
      <c r="E30474">
        <v>51</v>
      </c>
      <c r="F30474" t="str">
        <f>IF(Table_Vrinda_Store[[#This Row],[Age]]&gt;=50,"Senior",IF(Table_Vrinda_Store[[#This Row],[Age]]&gt;=30,"Adult","Teenager"))</f>
        <v>Senior</v>
      </c>
      <c r="G30474" s="1">
        <v>44567</v>
      </c>
      <c r="H30474" s="1" t="str">
        <f>TEXT(Table_Vrinda_Store[[#This Row],[Date]],"mmm")</f>
        <v>Jan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682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25">
      <c r="A30475">
        <v>30474</v>
      </c>
      <c r="B30475" t="s">
        <v>35874</v>
      </c>
      <c r="C30475">
        <v>7067192</v>
      </c>
      <c r="D30475" t="s">
        <v>50</v>
      </c>
      <c r="E30475">
        <v>24</v>
      </c>
      <c r="F30475" t="str">
        <f>IF(Table_Vrinda_Store[[#This Row],[Age]]&gt;=50,"Senior",IF(Table_Vrinda_Store[[#This Row],[Age]]&gt;=30,"Adult","Teenager"))</f>
        <v>Teenager</v>
      </c>
      <c r="G30475" s="1">
        <v>44567</v>
      </c>
      <c r="H30475" s="1" t="str">
        <f>TEXT(Table_Vrinda_Store[[#This Row],[Date]],"mmm")</f>
        <v>Jan</v>
      </c>
      <c r="I30475" t="s">
        <v>20</v>
      </c>
      <c r="J30475" t="s">
        <v>21</v>
      </c>
      <c r="K30475" t="s">
        <v>17292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  <c r="U30475" t="b">
        <v>0</v>
      </c>
    </row>
    <row r="30476" spans="1:21" x14ac:dyDescent="0.25">
      <c r="A30476">
        <v>30475</v>
      </c>
      <c r="B30476" t="s">
        <v>35875</v>
      </c>
      <c r="C30476">
        <v>6091057</v>
      </c>
      <c r="D30476" t="s">
        <v>50</v>
      </c>
      <c r="E30476">
        <v>38</v>
      </c>
      <c r="F30476" t="str">
        <f>IF(Table_Vrinda_Store[[#This Row],[Age]]&gt;=50,"Senior",IF(Table_Vrinda_Store[[#This Row],[Age]]&gt;=30,"Adult","Teenager"))</f>
        <v>Adult</v>
      </c>
      <c r="G30476" s="1">
        <v>44567</v>
      </c>
      <c r="H30476" s="1" t="str">
        <f>TEXT(Table_Vrinda_Store[[#This Row],[Date]],"mmm")</f>
        <v>Jan</v>
      </c>
      <c r="I30476" t="s">
        <v>20</v>
      </c>
      <c r="J30476" t="s">
        <v>30</v>
      </c>
      <c r="K30476" t="s">
        <v>10210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  <c r="U30476" t="b">
        <v>0</v>
      </c>
    </row>
    <row r="30477" spans="1:21" x14ac:dyDescent="0.25">
      <c r="A30477">
        <v>30476</v>
      </c>
      <c r="B30477" t="s">
        <v>35876</v>
      </c>
      <c r="C30477">
        <v>8903685</v>
      </c>
      <c r="D30477" t="s">
        <v>19</v>
      </c>
      <c r="E30477">
        <v>21</v>
      </c>
      <c r="F30477" t="str">
        <f>IF(Table_Vrinda_Store[[#This Row],[Age]]&gt;=50,"Senior",IF(Table_Vrinda_Store[[#This Row],[Age]]&gt;=30,"Adult","Teenager"))</f>
        <v>Teenager</v>
      </c>
      <c r="G30477" s="1">
        <v>44567</v>
      </c>
      <c r="H30477" s="1" t="str">
        <f>TEXT(Table_Vrinda_Store[[#This Row],[Date]],"mmm")</f>
        <v>Jan</v>
      </c>
      <c r="I30477" t="s">
        <v>20</v>
      </c>
      <c r="J30477" t="s">
        <v>30</v>
      </c>
      <c r="K30477" t="s">
        <v>9077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56</v>
      </c>
      <c r="R30477" t="s">
        <v>55</v>
      </c>
      <c r="S30477">
        <v>400614</v>
      </c>
      <c r="T30477" t="s">
        <v>28</v>
      </c>
      <c r="U30477" t="b">
        <v>0</v>
      </c>
    </row>
    <row r="30478" spans="1:21" x14ac:dyDescent="0.25">
      <c r="A30478">
        <v>30477</v>
      </c>
      <c r="B30478" t="s">
        <v>35877</v>
      </c>
      <c r="C30478">
        <v>6976105</v>
      </c>
      <c r="D30478" t="s">
        <v>19</v>
      </c>
      <c r="E30478">
        <v>48</v>
      </c>
      <c r="F30478" t="str">
        <f>IF(Table_Vrinda_Store[[#This Row],[Age]]&gt;=50,"Senior",IF(Table_Vrinda_Store[[#This Row],[Age]]&gt;=30,"Adult","Teenager"))</f>
        <v>Adult</v>
      </c>
      <c r="G30478" s="1">
        <v>44567</v>
      </c>
      <c r="H30478" s="1" t="str">
        <f>TEXT(Table_Vrinda_Store[[#This Row],[Date]],"mmm")</f>
        <v>Jan</v>
      </c>
      <c r="I30478" t="s">
        <v>20</v>
      </c>
      <c r="J30478" t="s">
        <v>61</v>
      </c>
      <c r="K30478" t="s">
        <v>2090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3</v>
      </c>
      <c r="R30478" t="s">
        <v>69</v>
      </c>
      <c r="S30478">
        <v>518452</v>
      </c>
      <c r="T30478" t="s">
        <v>28</v>
      </c>
      <c r="U30478" t="b">
        <v>0</v>
      </c>
    </row>
    <row r="30479" spans="1:21" x14ac:dyDescent="0.25">
      <c r="A30479">
        <v>30478</v>
      </c>
      <c r="B30479" t="s">
        <v>35878</v>
      </c>
      <c r="C30479">
        <v>2488278</v>
      </c>
      <c r="D30479" t="s">
        <v>50</v>
      </c>
      <c r="E30479">
        <v>67</v>
      </c>
      <c r="F30479" t="str">
        <f>IF(Table_Vrinda_Store[[#This Row],[Age]]&gt;=50,"Senior",IF(Table_Vrinda_Store[[#This Row],[Age]]&gt;=30,"Adult","Teenager"))</f>
        <v>Senior</v>
      </c>
      <c r="G30479" s="1">
        <v>44567</v>
      </c>
      <c r="H30479" s="1" t="str">
        <f>TEXT(Table_Vrinda_Store[[#This Row],[Date]],"mmm")</f>
        <v>Jan</v>
      </c>
      <c r="I30479" t="s">
        <v>20</v>
      </c>
      <c r="J30479" t="s">
        <v>30</v>
      </c>
      <c r="K30479" t="s">
        <v>1586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25">
      <c r="A30480">
        <v>30479</v>
      </c>
      <c r="B30480" t="s">
        <v>35879</v>
      </c>
      <c r="C30480">
        <v>8634515</v>
      </c>
      <c r="D30480" t="s">
        <v>50</v>
      </c>
      <c r="E30480">
        <v>25</v>
      </c>
      <c r="F30480" t="str">
        <f>IF(Table_Vrinda_Store[[#This Row],[Age]]&gt;=50,"Senior",IF(Table_Vrinda_Store[[#This Row],[Age]]&gt;=30,"Adult","Teenager"))</f>
        <v>Teenager</v>
      </c>
      <c r="G30480" s="1">
        <v>44567</v>
      </c>
      <c r="H30480" s="1" t="str">
        <f>TEXT(Table_Vrinda_Store[[#This Row],[Date]],"mmm")</f>
        <v>Jan</v>
      </c>
      <c r="I30480" t="s">
        <v>20</v>
      </c>
      <c r="J30480" t="s">
        <v>51</v>
      </c>
      <c r="K30480" t="s">
        <v>461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2096</v>
      </c>
      <c r="R30480" t="s">
        <v>110</v>
      </c>
      <c r="S30480">
        <v>201014</v>
      </c>
      <c r="T30480" t="s">
        <v>28</v>
      </c>
      <c r="U30480" t="b">
        <v>0</v>
      </c>
    </row>
    <row r="30481" spans="1:21" x14ac:dyDescent="0.25">
      <c r="A30481">
        <v>30480</v>
      </c>
      <c r="B30481" t="s">
        <v>35880</v>
      </c>
      <c r="C30481">
        <v>5014809</v>
      </c>
      <c r="D30481" t="s">
        <v>19</v>
      </c>
      <c r="E30481">
        <v>19</v>
      </c>
      <c r="F30481" t="str">
        <f>IF(Table_Vrinda_Store[[#This Row],[Age]]&gt;=50,"Senior",IF(Table_Vrinda_Store[[#This Row],[Age]]&gt;=30,"Adult","Teenager"))</f>
        <v>Teenager</v>
      </c>
      <c r="G30481" s="1">
        <v>44567</v>
      </c>
      <c r="H30481" s="1" t="str">
        <f>TEXT(Table_Vrinda_Store[[#This Row],[Date]],"mmm")</f>
        <v>Jan</v>
      </c>
      <c r="I30481" t="s">
        <v>20</v>
      </c>
      <c r="J30481" t="s">
        <v>51</v>
      </c>
      <c r="K30481" t="s">
        <v>151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9</v>
      </c>
      <c r="R30481" t="s">
        <v>69</v>
      </c>
      <c r="S30481">
        <v>530011</v>
      </c>
      <c r="T30481" t="s">
        <v>28</v>
      </c>
      <c r="U30481" t="b">
        <v>0</v>
      </c>
    </row>
    <row r="30482" spans="1:21" x14ac:dyDescent="0.25">
      <c r="A30482">
        <v>30481</v>
      </c>
      <c r="B30482" t="s">
        <v>35881</v>
      </c>
      <c r="C30482">
        <v>3547566</v>
      </c>
      <c r="D30482" t="s">
        <v>19</v>
      </c>
      <c r="E30482">
        <v>30</v>
      </c>
      <c r="F30482" t="str">
        <f>IF(Table_Vrinda_Store[[#This Row],[Age]]&gt;=50,"Senior",IF(Table_Vrinda_Store[[#This Row],[Age]]&gt;=30,"Adult","Teenager"))</f>
        <v>Adult</v>
      </c>
      <c r="G30482" s="1">
        <v>44567</v>
      </c>
      <c r="H30482" s="1" t="str">
        <f>TEXT(Table_Vrinda_Store[[#This Row],[Date]],"mmm")</f>
        <v>Jan</v>
      </c>
      <c r="I30482" t="s">
        <v>20</v>
      </c>
      <c r="J30482" t="s">
        <v>42</v>
      </c>
      <c r="K30482" t="s">
        <v>15311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  <c r="U30482" t="b">
        <v>0</v>
      </c>
    </row>
    <row r="30483" spans="1:21" x14ac:dyDescent="0.25">
      <c r="A30483">
        <v>30482</v>
      </c>
      <c r="B30483" t="s">
        <v>35882</v>
      </c>
      <c r="C30483">
        <v>3521154</v>
      </c>
      <c r="D30483" t="s">
        <v>50</v>
      </c>
      <c r="E30483">
        <v>58</v>
      </c>
      <c r="F30483" t="str">
        <f>IF(Table_Vrinda_Store[[#This Row],[Age]]&gt;=50,"Senior",IF(Table_Vrinda_Store[[#This Row],[Age]]&gt;=30,"Adult","Teenager"))</f>
        <v>Senior</v>
      </c>
      <c r="G30483" s="1">
        <v>44567</v>
      </c>
      <c r="H30483" s="1" t="str">
        <f>TEXT(Table_Vrinda_Store[[#This Row],[Date]],"mmm")</f>
        <v>Jan</v>
      </c>
      <c r="I30483" t="s">
        <v>112</v>
      </c>
      <c r="J30483" t="s">
        <v>21</v>
      </c>
      <c r="K30483" t="s">
        <v>35883</v>
      </c>
      <c r="L30483" t="s">
        <v>508</v>
      </c>
      <c r="M30483" t="s">
        <v>33</v>
      </c>
      <c r="N30483">
        <v>1</v>
      </c>
      <c r="O30483" t="s">
        <v>25</v>
      </c>
      <c r="P30483">
        <v>699</v>
      </c>
      <c r="Q30483" t="s">
        <v>7397</v>
      </c>
      <c r="R30483" t="s">
        <v>72</v>
      </c>
      <c r="S30483">
        <v>678543</v>
      </c>
      <c r="T30483" t="s">
        <v>28</v>
      </c>
      <c r="U30483" t="b">
        <v>0</v>
      </c>
    </row>
    <row r="30484" spans="1:21" x14ac:dyDescent="0.25">
      <c r="A30484">
        <v>30483</v>
      </c>
      <c r="B30484" t="s">
        <v>35884</v>
      </c>
      <c r="C30484">
        <v>8117805</v>
      </c>
      <c r="D30484" t="s">
        <v>19</v>
      </c>
      <c r="E30484">
        <v>47</v>
      </c>
      <c r="F30484" t="str">
        <f>IF(Table_Vrinda_Store[[#This Row],[Age]]&gt;=50,"Senior",IF(Table_Vrinda_Store[[#This Row],[Age]]&gt;=30,"Adult","Teenager"))</f>
        <v>Adult</v>
      </c>
      <c r="G30484" s="1">
        <v>44567</v>
      </c>
      <c r="H30484" s="1" t="str">
        <f>TEXT(Table_Vrinda_Store[[#This Row],[Date]],"mmm")</f>
        <v>Jan</v>
      </c>
      <c r="I30484" t="s">
        <v>112</v>
      </c>
      <c r="J30484" t="s">
        <v>51</v>
      </c>
      <c r="K30484" t="s">
        <v>5870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4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25">
      <c r="A30485">
        <v>30484</v>
      </c>
      <c r="B30485" t="s">
        <v>35885</v>
      </c>
      <c r="C30485">
        <v>2708092</v>
      </c>
      <c r="D30485" t="s">
        <v>19</v>
      </c>
      <c r="E30485">
        <v>19</v>
      </c>
      <c r="F30485" t="str">
        <f>IF(Table_Vrinda_Store[[#This Row],[Age]]&gt;=50,"Senior",IF(Table_Vrinda_Store[[#This Row],[Age]]&gt;=30,"Adult","Teenager"))</f>
        <v>Teenager</v>
      </c>
      <c r="G30485" s="1">
        <v>44567</v>
      </c>
      <c r="H30485" s="1" t="str">
        <f>TEXT(Table_Vrinda_Store[[#This Row],[Date]],"mmm")</f>
        <v>Jan</v>
      </c>
      <c r="I30485" t="s">
        <v>20</v>
      </c>
      <c r="J30485" t="s">
        <v>42</v>
      </c>
      <c r="K30485" t="s">
        <v>3999</v>
      </c>
      <c r="L30485" t="s">
        <v>23</v>
      </c>
      <c r="M30485" t="s">
        <v>65</v>
      </c>
      <c r="N30485">
        <v>1</v>
      </c>
      <c r="O30485" t="s">
        <v>25</v>
      </c>
      <c r="P30485">
        <v>725</v>
      </c>
      <c r="Q30485" t="s">
        <v>2477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25">
      <c r="A30486">
        <v>30485</v>
      </c>
      <c r="B30486" t="s">
        <v>35886</v>
      </c>
      <c r="C30486">
        <v>3301230</v>
      </c>
      <c r="D30486" t="s">
        <v>19</v>
      </c>
      <c r="E30486">
        <v>25</v>
      </c>
      <c r="F30486" t="str">
        <f>IF(Table_Vrinda_Store[[#This Row],[Age]]&gt;=50,"Senior",IF(Table_Vrinda_Store[[#This Row],[Age]]&gt;=30,"Adult","Teenager"))</f>
        <v>Teenager</v>
      </c>
      <c r="G30486" s="1">
        <v>44567</v>
      </c>
      <c r="H30486" s="1" t="str">
        <f>TEXT(Table_Vrinda_Store[[#This Row],[Date]],"mmm")</f>
        <v>Jan</v>
      </c>
      <c r="I30486" t="s">
        <v>20</v>
      </c>
      <c r="J30486" t="s">
        <v>42</v>
      </c>
      <c r="K30486" t="s">
        <v>14989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5</v>
      </c>
      <c r="R30486" t="s">
        <v>59</v>
      </c>
      <c r="S30486">
        <v>560076</v>
      </c>
      <c r="T30486" t="s">
        <v>28</v>
      </c>
      <c r="U30486" t="b">
        <v>0</v>
      </c>
    </row>
    <row r="30487" spans="1:21" x14ac:dyDescent="0.25">
      <c r="A30487">
        <v>30486</v>
      </c>
      <c r="B30487" t="s">
        <v>35887</v>
      </c>
      <c r="C30487">
        <v>8493646</v>
      </c>
      <c r="D30487" t="s">
        <v>19</v>
      </c>
      <c r="E30487">
        <v>37</v>
      </c>
      <c r="F30487" t="str">
        <f>IF(Table_Vrinda_Store[[#This Row],[Age]]&gt;=50,"Senior",IF(Table_Vrinda_Store[[#This Row],[Age]]&gt;=30,"Adult","Teenager"))</f>
        <v>Adult</v>
      </c>
      <c r="G30487" s="1">
        <v>44567</v>
      </c>
      <c r="H30487" s="1" t="str">
        <f>TEXT(Table_Vrinda_Store[[#This Row],[Date]],"mmm")</f>
        <v>Jan</v>
      </c>
      <c r="I30487" t="s">
        <v>20</v>
      </c>
      <c r="J30487" t="s">
        <v>21</v>
      </c>
      <c r="K30487" t="s">
        <v>35888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49</v>
      </c>
      <c r="R30487" t="s">
        <v>85</v>
      </c>
      <c r="S30487">
        <v>507115</v>
      </c>
      <c r="T30487" t="s">
        <v>28</v>
      </c>
      <c r="U30487" t="b">
        <v>0</v>
      </c>
    </row>
    <row r="30488" spans="1:21" x14ac:dyDescent="0.25">
      <c r="A30488">
        <v>30487</v>
      </c>
      <c r="B30488" t="s">
        <v>35889</v>
      </c>
      <c r="C30488">
        <v>4837293</v>
      </c>
      <c r="D30488" t="s">
        <v>19</v>
      </c>
      <c r="E30488">
        <v>19</v>
      </c>
      <c r="F30488" t="str">
        <f>IF(Table_Vrinda_Store[[#This Row],[Age]]&gt;=50,"Senior",IF(Table_Vrinda_Store[[#This Row],[Age]]&gt;=30,"Adult","Teenager"))</f>
        <v>Teenager</v>
      </c>
      <c r="G30488" s="1">
        <v>44567</v>
      </c>
      <c r="H30488" s="1" t="str">
        <f>TEXT(Table_Vrinda_Store[[#This Row],[Date]],"mmm")</f>
        <v>Jan</v>
      </c>
      <c r="I30488" t="s">
        <v>20</v>
      </c>
      <c r="J30488" t="s">
        <v>51</v>
      </c>
      <c r="K30488" t="s">
        <v>8260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9</v>
      </c>
      <c r="R30488" t="s">
        <v>69</v>
      </c>
      <c r="S30488">
        <v>530032</v>
      </c>
      <c r="T30488" t="s">
        <v>28</v>
      </c>
      <c r="U30488" t="b">
        <v>0</v>
      </c>
    </row>
    <row r="30489" spans="1:21" x14ac:dyDescent="0.25">
      <c r="A30489">
        <v>30488</v>
      </c>
      <c r="B30489" t="s">
        <v>35889</v>
      </c>
      <c r="C30489">
        <v>4837293</v>
      </c>
      <c r="D30489" t="s">
        <v>19</v>
      </c>
      <c r="E30489">
        <v>52</v>
      </c>
      <c r="F30489" t="str">
        <f>IF(Table_Vrinda_Store[[#This Row],[Age]]&gt;=50,"Senior",IF(Table_Vrinda_Store[[#This Row],[Age]]&gt;=30,"Adult","Teenager"))</f>
        <v>Senior</v>
      </c>
      <c r="G30489" s="1">
        <v>44567</v>
      </c>
      <c r="H30489" s="1" t="str">
        <f>TEXT(Table_Vrinda_Store[[#This Row],[Date]],"mmm")</f>
        <v>Jan</v>
      </c>
      <c r="I30489" t="s">
        <v>20</v>
      </c>
      <c r="J30489" t="s">
        <v>61</v>
      </c>
      <c r="K30489" t="s">
        <v>567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4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25">
      <c r="A30490">
        <v>30489</v>
      </c>
      <c r="B30490" t="s">
        <v>35890</v>
      </c>
      <c r="C30490">
        <v>453800</v>
      </c>
      <c r="D30490" t="s">
        <v>50</v>
      </c>
      <c r="E30490">
        <v>19</v>
      </c>
      <c r="F30490" t="str">
        <f>IF(Table_Vrinda_Store[[#This Row],[Age]]&gt;=50,"Senior",IF(Table_Vrinda_Store[[#This Row],[Age]]&gt;=30,"Adult","Teenager"))</f>
        <v>Teenager</v>
      </c>
      <c r="G30490" s="1">
        <v>44567</v>
      </c>
      <c r="H30490" s="1" t="str">
        <f>TEXT(Table_Vrinda_Store[[#This Row],[Date]],"mmm")</f>
        <v>Jan</v>
      </c>
      <c r="I30490" t="s">
        <v>20</v>
      </c>
      <c r="J30490" t="s">
        <v>30</v>
      </c>
      <c r="K30490" t="s">
        <v>2765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4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25">
      <c r="A30491">
        <v>30490</v>
      </c>
      <c r="B30491" t="s">
        <v>35891</v>
      </c>
      <c r="C30491">
        <v>1794408</v>
      </c>
      <c r="D30491" t="s">
        <v>19</v>
      </c>
      <c r="E30491">
        <v>73</v>
      </c>
      <c r="F30491" t="str">
        <f>IF(Table_Vrinda_Store[[#This Row],[Age]]&gt;=50,"Senior",IF(Table_Vrinda_Store[[#This Row],[Age]]&gt;=30,"Adult","Teenager"))</f>
        <v>Senior</v>
      </c>
      <c r="G30491" s="1">
        <v>44567</v>
      </c>
      <c r="H30491" s="1" t="str">
        <f>TEXT(Table_Vrinda_Store[[#This Row],[Date]],"mmm")</f>
        <v>Jan</v>
      </c>
      <c r="I30491" t="s">
        <v>20</v>
      </c>
      <c r="J30491" t="s">
        <v>51</v>
      </c>
      <c r="K30491" t="s">
        <v>13175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528</v>
      </c>
      <c r="R30491" t="s">
        <v>921</v>
      </c>
      <c r="S30491">
        <v>494001</v>
      </c>
      <c r="T30491" t="s">
        <v>28</v>
      </c>
      <c r="U30491" t="b">
        <v>0</v>
      </c>
    </row>
    <row r="30492" spans="1:21" x14ac:dyDescent="0.25">
      <c r="A30492">
        <v>30491</v>
      </c>
      <c r="B30492" t="s">
        <v>35892</v>
      </c>
      <c r="C30492">
        <v>9863508</v>
      </c>
      <c r="D30492" t="s">
        <v>19</v>
      </c>
      <c r="E30492">
        <v>72</v>
      </c>
      <c r="F30492" t="str">
        <f>IF(Table_Vrinda_Store[[#This Row],[Age]]&gt;=50,"Senior",IF(Table_Vrinda_Store[[#This Row],[Age]]&gt;=30,"Adult","Teenager"))</f>
        <v>Senior</v>
      </c>
      <c r="G30492" s="1">
        <v>44567</v>
      </c>
      <c r="H30492" s="1" t="str">
        <f>TEXT(Table_Vrinda_Store[[#This Row],[Date]],"mmm")</f>
        <v>Jan</v>
      </c>
      <c r="I30492" t="s">
        <v>285</v>
      </c>
      <c r="J30492" t="s">
        <v>51</v>
      </c>
      <c r="K30492" t="s">
        <v>15755</v>
      </c>
      <c r="L30492" t="s">
        <v>23</v>
      </c>
      <c r="M30492" t="s">
        <v>108</v>
      </c>
      <c r="N30492">
        <v>1</v>
      </c>
      <c r="O30492" t="s">
        <v>25</v>
      </c>
      <c r="P30492">
        <v>399</v>
      </c>
      <c r="Q30492" t="s">
        <v>1677</v>
      </c>
      <c r="R30492" t="s">
        <v>55</v>
      </c>
      <c r="S30492">
        <v>440013</v>
      </c>
      <c r="T30492" t="s">
        <v>28</v>
      </c>
      <c r="U30492" t="b">
        <v>0</v>
      </c>
    </row>
    <row r="30493" spans="1:21" x14ac:dyDescent="0.25">
      <c r="A30493">
        <v>30492</v>
      </c>
      <c r="B30493" t="s">
        <v>35893</v>
      </c>
      <c r="C30493">
        <v>6391117</v>
      </c>
      <c r="D30493" t="s">
        <v>50</v>
      </c>
      <c r="E30493">
        <v>44</v>
      </c>
      <c r="F30493" t="str">
        <f>IF(Table_Vrinda_Store[[#This Row],[Age]]&gt;=50,"Senior",IF(Table_Vrinda_Store[[#This Row],[Age]]&gt;=30,"Adult","Teenager"))</f>
        <v>Adult</v>
      </c>
      <c r="G30493" s="1">
        <v>44567</v>
      </c>
      <c r="H30493" s="1" t="str">
        <f>TEXT(Table_Vrinda_Store[[#This Row],[Date]],"mmm")</f>
        <v>Jan</v>
      </c>
      <c r="I30493" t="s">
        <v>20</v>
      </c>
      <c r="J30493" t="s">
        <v>51</v>
      </c>
      <c r="K30493" t="s">
        <v>340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9</v>
      </c>
      <c r="R30493" t="s">
        <v>110</v>
      </c>
      <c r="S30493">
        <v>210205</v>
      </c>
      <c r="T30493" t="s">
        <v>28</v>
      </c>
      <c r="U30493" t="b">
        <v>0</v>
      </c>
    </row>
    <row r="30494" spans="1:21" x14ac:dyDescent="0.25">
      <c r="A30494">
        <v>30493</v>
      </c>
      <c r="B30494" t="s">
        <v>35894</v>
      </c>
      <c r="C30494">
        <v>8526564</v>
      </c>
      <c r="D30494" t="s">
        <v>19</v>
      </c>
      <c r="E30494">
        <v>18</v>
      </c>
      <c r="F30494" t="str">
        <f>IF(Table_Vrinda_Store[[#This Row],[Age]]&gt;=50,"Senior",IF(Table_Vrinda_Store[[#This Row],[Age]]&gt;=30,"Adult","Teenager"))</f>
        <v>Teenager</v>
      </c>
      <c r="G30494" s="1">
        <v>44567</v>
      </c>
      <c r="H30494" s="1" t="str">
        <f>TEXT(Table_Vrinda_Store[[#This Row],[Date]],"mmm")</f>
        <v>Jan</v>
      </c>
      <c r="I30494" t="s">
        <v>20</v>
      </c>
      <c r="J30494" t="s">
        <v>42</v>
      </c>
      <c r="K30494" t="s">
        <v>772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7</v>
      </c>
      <c r="R30494" t="s">
        <v>69</v>
      </c>
      <c r="S30494">
        <v>517002</v>
      </c>
      <c r="T30494" t="s">
        <v>28</v>
      </c>
      <c r="U30494" t="b">
        <v>0</v>
      </c>
    </row>
    <row r="30495" spans="1:21" x14ac:dyDescent="0.25">
      <c r="A30495">
        <v>30494</v>
      </c>
      <c r="B30495" t="s">
        <v>35895</v>
      </c>
      <c r="C30495">
        <v>9771426</v>
      </c>
      <c r="D30495" t="s">
        <v>19</v>
      </c>
      <c r="E30495">
        <v>33</v>
      </c>
      <c r="F30495" t="str">
        <f>IF(Table_Vrinda_Store[[#This Row],[Age]]&gt;=50,"Senior",IF(Table_Vrinda_Store[[#This Row],[Age]]&gt;=30,"Adult","Teenager"))</f>
        <v>Adult</v>
      </c>
      <c r="G30495" s="1">
        <v>44567</v>
      </c>
      <c r="H30495" s="1" t="str">
        <f>TEXT(Table_Vrinda_Store[[#This Row],[Date]],"mmm")</f>
        <v>Jan</v>
      </c>
      <c r="I30495" t="s">
        <v>20</v>
      </c>
      <c r="J30495" t="s">
        <v>87</v>
      </c>
      <c r="K30495" t="s">
        <v>7342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7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25">
      <c r="A30496">
        <v>30495</v>
      </c>
      <c r="B30496" t="s">
        <v>35896</v>
      </c>
      <c r="C30496">
        <v>1354625</v>
      </c>
      <c r="D30496" t="s">
        <v>50</v>
      </c>
      <c r="E30496">
        <v>44</v>
      </c>
      <c r="F30496" t="str">
        <f>IF(Table_Vrinda_Store[[#This Row],[Age]]&gt;=50,"Senior",IF(Table_Vrinda_Store[[#This Row],[Age]]&gt;=30,"Adult","Teenager"))</f>
        <v>Adult</v>
      </c>
      <c r="G30496" s="1">
        <v>44567</v>
      </c>
      <c r="H30496" s="1" t="str">
        <f>TEXT(Table_Vrinda_Store[[#This Row],[Date]],"mmm")</f>
        <v>Jan</v>
      </c>
      <c r="I30496" t="s">
        <v>20</v>
      </c>
      <c r="J30496" t="s">
        <v>61</v>
      </c>
      <c r="K30496" t="s">
        <v>7241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7</v>
      </c>
      <c r="R30496" t="s">
        <v>85</v>
      </c>
      <c r="S30496">
        <v>500026</v>
      </c>
      <c r="T30496" t="s">
        <v>28</v>
      </c>
      <c r="U30496" t="b">
        <v>0</v>
      </c>
    </row>
    <row r="30497" spans="1:21" x14ac:dyDescent="0.25">
      <c r="A30497">
        <v>30496</v>
      </c>
      <c r="B30497" t="s">
        <v>35897</v>
      </c>
      <c r="C30497">
        <v>5691953</v>
      </c>
      <c r="D30497" t="s">
        <v>50</v>
      </c>
      <c r="E30497">
        <v>31</v>
      </c>
      <c r="F30497" t="str">
        <f>IF(Table_Vrinda_Store[[#This Row],[Age]]&gt;=50,"Senior",IF(Table_Vrinda_Store[[#This Row],[Age]]&gt;=30,"Adult","Teenager"))</f>
        <v>Adult</v>
      </c>
      <c r="G30497" s="1">
        <v>44567</v>
      </c>
      <c r="H30497" s="1" t="str">
        <f>TEXT(Table_Vrinda_Store[[#This Row],[Date]],"mmm")</f>
        <v>Jan</v>
      </c>
      <c r="I30497" t="s">
        <v>20</v>
      </c>
      <c r="J30497" t="s">
        <v>42</v>
      </c>
      <c r="K30497" t="s">
        <v>191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8</v>
      </c>
      <c r="R30497" t="s">
        <v>55</v>
      </c>
      <c r="S30497">
        <v>421302</v>
      </c>
      <c r="T30497" t="s">
        <v>28</v>
      </c>
      <c r="U30497" t="b">
        <v>0</v>
      </c>
    </row>
    <row r="30498" spans="1:21" x14ac:dyDescent="0.25">
      <c r="A30498">
        <v>30497</v>
      </c>
      <c r="B30498" t="s">
        <v>35898</v>
      </c>
      <c r="C30498">
        <v>4237346</v>
      </c>
      <c r="D30498" t="s">
        <v>19</v>
      </c>
      <c r="E30498">
        <v>62</v>
      </c>
      <c r="F30498" t="str">
        <f>IF(Table_Vrinda_Store[[#This Row],[Age]]&gt;=50,"Senior",IF(Table_Vrinda_Store[[#This Row],[Age]]&gt;=30,"Adult","Teenager"))</f>
        <v>Senior</v>
      </c>
      <c r="G30498" s="1">
        <v>44567</v>
      </c>
      <c r="H30498" s="1" t="str">
        <f>TEXT(Table_Vrinda_Store[[#This Row],[Date]],"mmm")</f>
        <v>Jan</v>
      </c>
      <c r="I30498" t="s">
        <v>20</v>
      </c>
      <c r="J30498" t="s">
        <v>56</v>
      </c>
      <c r="K30498" t="s">
        <v>35899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514</v>
      </c>
      <c r="R30498" t="s">
        <v>55</v>
      </c>
      <c r="S30498">
        <v>400083</v>
      </c>
      <c r="T30498" t="s">
        <v>28</v>
      </c>
      <c r="U30498" t="b">
        <v>0</v>
      </c>
    </row>
    <row r="30499" spans="1:21" x14ac:dyDescent="0.25">
      <c r="A30499">
        <v>30498</v>
      </c>
      <c r="B30499" t="s">
        <v>35900</v>
      </c>
      <c r="C30499">
        <v>4937821</v>
      </c>
      <c r="D30499" t="s">
        <v>50</v>
      </c>
      <c r="E30499">
        <v>46</v>
      </c>
      <c r="F30499" t="str">
        <f>IF(Table_Vrinda_Store[[#This Row],[Age]]&gt;=50,"Senior",IF(Table_Vrinda_Store[[#This Row],[Age]]&gt;=30,"Adult","Teenager"))</f>
        <v>Adult</v>
      </c>
      <c r="G30499" s="1">
        <v>44567</v>
      </c>
      <c r="H30499" s="1" t="str">
        <f>TEXT(Table_Vrinda_Store[[#This Row],[Date]],"mmm")</f>
        <v>Jan</v>
      </c>
      <c r="I30499" t="s">
        <v>20</v>
      </c>
      <c r="J30499" t="s">
        <v>42</v>
      </c>
      <c r="K30499" t="s">
        <v>2717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4</v>
      </c>
      <c r="R30499" t="s">
        <v>144</v>
      </c>
      <c r="S30499">
        <v>390007</v>
      </c>
      <c r="T30499" t="s">
        <v>28</v>
      </c>
      <c r="U30499" t="b">
        <v>0</v>
      </c>
    </row>
    <row r="30500" spans="1:21" x14ac:dyDescent="0.25">
      <c r="A30500">
        <v>30499</v>
      </c>
      <c r="B30500" t="s">
        <v>35901</v>
      </c>
      <c r="C30500">
        <v>6761115</v>
      </c>
      <c r="D30500" t="s">
        <v>19</v>
      </c>
      <c r="E30500">
        <v>34</v>
      </c>
      <c r="F30500" t="str">
        <f>IF(Table_Vrinda_Store[[#This Row],[Age]]&gt;=50,"Senior",IF(Table_Vrinda_Store[[#This Row],[Age]]&gt;=30,"Adult","Teenager"))</f>
        <v>Adult</v>
      </c>
      <c r="G30500" s="1">
        <v>44567</v>
      </c>
      <c r="H30500" s="1" t="str">
        <f>TEXT(Table_Vrinda_Store[[#This Row],[Date]],"mmm")</f>
        <v>Jan</v>
      </c>
      <c r="I30500" t="s">
        <v>20</v>
      </c>
      <c r="J30500" t="s">
        <v>42</v>
      </c>
      <c r="K30500" t="s">
        <v>24396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  <c r="U30500" t="b">
        <v>0</v>
      </c>
    </row>
    <row r="30501" spans="1:21" x14ac:dyDescent="0.25">
      <c r="A30501">
        <v>30500</v>
      </c>
      <c r="B30501" t="s">
        <v>35902</v>
      </c>
      <c r="C30501">
        <v>5964602</v>
      </c>
      <c r="D30501" t="s">
        <v>50</v>
      </c>
      <c r="E30501">
        <v>67</v>
      </c>
      <c r="F30501" t="str">
        <f>IF(Table_Vrinda_Store[[#This Row],[Age]]&gt;=50,"Senior",IF(Table_Vrinda_Store[[#This Row],[Age]]&gt;=30,"Adult","Teenager"))</f>
        <v>Senior</v>
      </c>
      <c r="G30501" s="1">
        <v>44567</v>
      </c>
      <c r="H30501" s="1" t="str">
        <f>TEXT(Table_Vrinda_Store[[#This Row],[Date]],"mmm")</f>
        <v>Jan</v>
      </c>
      <c r="I30501" t="s">
        <v>20</v>
      </c>
      <c r="J30501" t="s">
        <v>51</v>
      </c>
      <c r="K30501" t="s">
        <v>14479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1591</v>
      </c>
      <c r="R30501" t="s">
        <v>90</v>
      </c>
      <c r="S30501">
        <v>110092</v>
      </c>
      <c r="T30501" t="s">
        <v>28</v>
      </c>
      <c r="U30501" t="b">
        <v>0</v>
      </c>
    </row>
    <row r="30502" spans="1:21" x14ac:dyDescent="0.25">
      <c r="A30502">
        <v>30501</v>
      </c>
      <c r="B30502" t="s">
        <v>35903</v>
      </c>
      <c r="C30502">
        <v>2229792</v>
      </c>
      <c r="D30502" t="s">
        <v>19</v>
      </c>
      <c r="E30502">
        <v>24</v>
      </c>
      <c r="F30502" t="str">
        <f>IF(Table_Vrinda_Store[[#This Row],[Age]]&gt;=50,"Senior",IF(Table_Vrinda_Store[[#This Row],[Age]]&gt;=30,"Adult","Teenager"))</f>
        <v>Teenager</v>
      </c>
      <c r="G30502" s="1">
        <v>44567</v>
      </c>
      <c r="H30502" s="1" t="str">
        <f>TEXT(Table_Vrinda_Store[[#This Row],[Date]],"mmm")</f>
        <v>Jan</v>
      </c>
      <c r="I30502" t="s">
        <v>20</v>
      </c>
      <c r="J30502" t="s">
        <v>42</v>
      </c>
      <c r="K30502" t="s">
        <v>5412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  <c r="U30502" t="b">
        <v>0</v>
      </c>
    </row>
    <row r="30503" spans="1:21" x14ac:dyDescent="0.25">
      <c r="A30503">
        <v>30502</v>
      </c>
      <c r="B30503" t="s">
        <v>35904</v>
      </c>
      <c r="C30503">
        <v>5880410</v>
      </c>
      <c r="D30503" t="s">
        <v>50</v>
      </c>
      <c r="E30503">
        <v>37</v>
      </c>
      <c r="F30503" t="str">
        <f>IF(Table_Vrinda_Store[[#This Row],[Age]]&gt;=50,"Senior",IF(Table_Vrinda_Store[[#This Row],[Age]]&gt;=30,"Adult","Teenager"))</f>
        <v>Adult</v>
      </c>
      <c r="G30503" s="1">
        <v>44567</v>
      </c>
      <c r="H30503" s="1" t="str">
        <f>TEXT(Table_Vrinda_Store[[#This Row],[Date]],"mmm")</f>
        <v>Jan</v>
      </c>
      <c r="I30503" t="s">
        <v>20</v>
      </c>
      <c r="J30503" t="s">
        <v>42</v>
      </c>
      <c r="K30503" t="s">
        <v>15989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751</v>
      </c>
      <c r="R30503" t="s">
        <v>110</v>
      </c>
      <c r="S30503">
        <v>262001</v>
      </c>
      <c r="T30503" t="s">
        <v>28</v>
      </c>
      <c r="U30503" t="b">
        <v>0</v>
      </c>
    </row>
    <row r="30504" spans="1:21" x14ac:dyDescent="0.25">
      <c r="A30504">
        <v>30503</v>
      </c>
      <c r="B30504" t="s">
        <v>35905</v>
      </c>
      <c r="C30504">
        <v>1674021</v>
      </c>
      <c r="D30504" t="s">
        <v>50</v>
      </c>
      <c r="E30504">
        <v>65</v>
      </c>
      <c r="F30504" t="str">
        <f>IF(Table_Vrinda_Store[[#This Row],[Age]]&gt;=50,"Senior",IF(Table_Vrinda_Store[[#This Row],[Age]]&gt;=30,"Adult","Teenager"))</f>
        <v>Senior</v>
      </c>
      <c r="G30504" s="1">
        <v>44567</v>
      </c>
      <c r="H30504" s="1" t="str">
        <f>TEXT(Table_Vrinda_Store[[#This Row],[Date]],"mmm")</f>
        <v>Jan</v>
      </c>
      <c r="I30504" t="s">
        <v>20</v>
      </c>
      <c r="J30504" t="s">
        <v>21</v>
      </c>
      <c r="K30504" t="s">
        <v>35883</v>
      </c>
      <c r="L30504" t="s">
        <v>508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  <c r="U30504" t="b">
        <v>0</v>
      </c>
    </row>
    <row r="30505" spans="1:21" x14ac:dyDescent="0.25">
      <c r="A30505">
        <v>30504</v>
      </c>
      <c r="B30505" t="s">
        <v>35906</v>
      </c>
      <c r="C30505">
        <v>1846630</v>
      </c>
      <c r="D30505" t="s">
        <v>19</v>
      </c>
      <c r="E30505">
        <v>70</v>
      </c>
      <c r="F30505" t="str">
        <f>IF(Table_Vrinda_Store[[#This Row],[Age]]&gt;=50,"Senior",IF(Table_Vrinda_Store[[#This Row],[Age]]&gt;=30,"Adult","Teenager"))</f>
        <v>Senior</v>
      </c>
      <c r="G30505" s="1">
        <v>44567</v>
      </c>
      <c r="H30505" s="1" t="str">
        <f>TEXT(Table_Vrinda_Store[[#This Row],[Date]],"mmm")</f>
        <v>Jan</v>
      </c>
      <c r="I30505" t="s">
        <v>20</v>
      </c>
      <c r="J30505" t="s">
        <v>21</v>
      </c>
      <c r="K30505" t="s">
        <v>4307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5</v>
      </c>
      <c r="R30505" t="s">
        <v>246</v>
      </c>
      <c r="S30505">
        <v>802212</v>
      </c>
      <c r="T30505" t="s">
        <v>28</v>
      </c>
      <c r="U30505" t="b">
        <v>0</v>
      </c>
    </row>
    <row r="30506" spans="1:21" x14ac:dyDescent="0.25">
      <c r="A30506">
        <v>30505</v>
      </c>
      <c r="B30506" t="s">
        <v>35906</v>
      </c>
      <c r="C30506">
        <v>1846630</v>
      </c>
      <c r="D30506" t="s">
        <v>19</v>
      </c>
      <c r="E30506">
        <v>50</v>
      </c>
      <c r="F30506" t="str">
        <f>IF(Table_Vrinda_Store[[#This Row],[Age]]&gt;=50,"Senior",IF(Table_Vrinda_Store[[#This Row],[Age]]&gt;=30,"Adult","Teenager"))</f>
        <v>Senior</v>
      </c>
      <c r="G30506" s="1">
        <v>44567</v>
      </c>
      <c r="H30506" s="1" t="str">
        <f>TEXT(Table_Vrinda_Store[[#This Row],[Date]],"mmm")</f>
        <v>Jan</v>
      </c>
      <c r="I30506" t="s">
        <v>20</v>
      </c>
      <c r="J30506" t="s">
        <v>42</v>
      </c>
      <c r="K30506" t="s">
        <v>15065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  <c r="U30506" t="b">
        <v>0</v>
      </c>
    </row>
    <row r="30507" spans="1:21" x14ac:dyDescent="0.25">
      <c r="A30507">
        <v>30506</v>
      </c>
      <c r="B30507" t="s">
        <v>35907</v>
      </c>
      <c r="C30507">
        <v>7251825</v>
      </c>
      <c r="D30507" t="s">
        <v>19</v>
      </c>
      <c r="E30507">
        <v>30</v>
      </c>
      <c r="F30507" t="str">
        <f>IF(Table_Vrinda_Store[[#This Row],[Age]]&gt;=50,"Senior",IF(Table_Vrinda_Store[[#This Row],[Age]]&gt;=30,"Adult","Teenager"))</f>
        <v>Adult</v>
      </c>
      <c r="G30507" s="1">
        <v>44567</v>
      </c>
      <c r="H30507" s="1" t="str">
        <f>TEXT(Table_Vrinda_Store[[#This Row],[Date]],"mmm")</f>
        <v>Jan</v>
      </c>
      <c r="I30507" t="s">
        <v>20</v>
      </c>
      <c r="J30507" t="s">
        <v>42</v>
      </c>
      <c r="K30507" t="s">
        <v>1299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4075</v>
      </c>
      <c r="R30507" t="s">
        <v>310</v>
      </c>
      <c r="S30507">
        <v>173025</v>
      </c>
      <c r="T30507" t="s">
        <v>28</v>
      </c>
      <c r="U30507" t="b">
        <v>0</v>
      </c>
    </row>
    <row r="30508" spans="1:21" x14ac:dyDescent="0.25">
      <c r="A30508">
        <v>30507</v>
      </c>
      <c r="B30508" t="s">
        <v>35908</v>
      </c>
      <c r="C30508">
        <v>7730120</v>
      </c>
      <c r="D30508" t="s">
        <v>50</v>
      </c>
      <c r="E30508">
        <v>54</v>
      </c>
      <c r="F30508" t="str">
        <f>IF(Table_Vrinda_Store[[#This Row],[Age]]&gt;=50,"Senior",IF(Table_Vrinda_Store[[#This Row],[Age]]&gt;=30,"Adult","Teenager"))</f>
        <v>Senior</v>
      </c>
      <c r="G30508" s="1">
        <v>44567</v>
      </c>
      <c r="H30508" s="1" t="str">
        <f>TEXT(Table_Vrinda_Store[[#This Row],[Date]],"mmm")</f>
        <v>Jan</v>
      </c>
      <c r="I30508" t="s">
        <v>20</v>
      </c>
      <c r="J30508" t="s">
        <v>21</v>
      </c>
      <c r="K30508" t="s">
        <v>15023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  <c r="U30508" t="b">
        <v>0</v>
      </c>
    </row>
    <row r="30509" spans="1:21" x14ac:dyDescent="0.25">
      <c r="A30509">
        <v>30508</v>
      </c>
      <c r="B30509" t="s">
        <v>35909</v>
      </c>
      <c r="C30509">
        <v>5357280</v>
      </c>
      <c r="D30509" t="s">
        <v>19</v>
      </c>
      <c r="E30509">
        <v>47</v>
      </c>
      <c r="F30509" t="str">
        <f>IF(Table_Vrinda_Store[[#This Row],[Age]]&gt;=50,"Senior",IF(Table_Vrinda_Store[[#This Row],[Age]]&gt;=30,"Adult","Teenager"))</f>
        <v>Adult</v>
      </c>
      <c r="G30509" s="1">
        <v>44567</v>
      </c>
      <c r="H30509" s="1" t="str">
        <f>TEXT(Table_Vrinda_Store[[#This Row],[Date]],"mmm")</f>
        <v>Jan</v>
      </c>
      <c r="I30509" t="s">
        <v>20</v>
      </c>
      <c r="J30509" t="s">
        <v>56</v>
      </c>
      <c r="K30509" t="s">
        <v>35910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9</v>
      </c>
      <c r="R30509" t="s">
        <v>79</v>
      </c>
      <c r="S30509">
        <v>782442</v>
      </c>
      <c r="T30509" t="s">
        <v>28</v>
      </c>
      <c r="U30509" t="b">
        <v>0</v>
      </c>
    </row>
    <row r="30510" spans="1:21" x14ac:dyDescent="0.25">
      <c r="A30510">
        <v>30509</v>
      </c>
      <c r="B30510" t="s">
        <v>35911</v>
      </c>
      <c r="C30510">
        <v>2256727</v>
      </c>
      <c r="D30510" t="s">
        <v>50</v>
      </c>
      <c r="E30510">
        <v>49</v>
      </c>
      <c r="F30510" t="str">
        <f>IF(Table_Vrinda_Store[[#This Row],[Age]]&gt;=50,"Senior",IF(Table_Vrinda_Store[[#This Row],[Age]]&gt;=30,"Adult","Teenager"))</f>
        <v>Adult</v>
      </c>
      <c r="G30510" s="1">
        <v>44567</v>
      </c>
      <c r="H30510" s="1" t="str">
        <f>TEXT(Table_Vrinda_Store[[#This Row],[Date]],"mmm")</f>
        <v>Jan</v>
      </c>
      <c r="I30510" t="s">
        <v>20</v>
      </c>
      <c r="J30510" t="s">
        <v>87</v>
      </c>
      <c r="K30510" t="s">
        <v>2570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9</v>
      </c>
      <c r="R30510" t="s">
        <v>99</v>
      </c>
      <c r="S30510">
        <v>302034</v>
      </c>
      <c r="T30510" t="s">
        <v>28</v>
      </c>
      <c r="U30510" t="b">
        <v>0</v>
      </c>
    </row>
    <row r="30511" spans="1:21" x14ac:dyDescent="0.25">
      <c r="A30511">
        <v>30510</v>
      </c>
      <c r="B30511" t="s">
        <v>35912</v>
      </c>
      <c r="C30511">
        <v>1171714</v>
      </c>
      <c r="D30511" t="s">
        <v>19</v>
      </c>
      <c r="E30511">
        <v>27</v>
      </c>
      <c r="F30511" t="str">
        <f>IF(Table_Vrinda_Store[[#This Row],[Age]]&gt;=50,"Senior",IF(Table_Vrinda_Store[[#This Row],[Age]]&gt;=30,"Adult","Teenager"))</f>
        <v>Teenager</v>
      </c>
      <c r="G30511" s="1">
        <v>44567</v>
      </c>
      <c r="H30511" s="1" t="str">
        <f>TEXT(Table_Vrinda_Store[[#This Row],[Date]],"mmm")</f>
        <v>Jan</v>
      </c>
      <c r="I30511" t="s">
        <v>20</v>
      </c>
      <c r="J30511" t="s">
        <v>42</v>
      </c>
      <c r="K30511" t="s">
        <v>447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6</v>
      </c>
      <c r="R30511" t="s">
        <v>110</v>
      </c>
      <c r="S30511">
        <v>201301</v>
      </c>
      <c r="T30511" t="s">
        <v>28</v>
      </c>
      <c r="U30511" t="b">
        <v>0</v>
      </c>
    </row>
    <row r="30512" spans="1:21" x14ac:dyDescent="0.25">
      <c r="A30512">
        <v>30511</v>
      </c>
      <c r="B30512" t="s">
        <v>35913</v>
      </c>
      <c r="C30512">
        <v>478824</v>
      </c>
      <c r="D30512" t="s">
        <v>19</v>
      </c>
      <c r="E30512">
        <v>44</v>
      </c>
      <c r="F30512" t="str">
        <f>IF(Table_Vrinda_Store[[#This Row],[Age]]&gt;=50,"Senior",IF(Table_Vrinda_Store[[#This Row],[Age]]&gt;=30,"Adult","Teenager"))</f>
        <v>Adult</v>
      </c>
      <c r="G30512" s="1">
        <v>44567</v>
      </c>
      <c r="H30512" s="1" t="str">
        <f>TEXT(Table_Vrinda_Store[[#This Row],[Date]],"mmm")</f>
        <v>Jan</v>
      </c>
      <c r="I30512" t="s">
        <v>20</v>
      </c>
      <c r="J30512" t="s">
        <v>42</v>
      </c>
      <c r="K30512" t="s">
        <v>7524</v>
      </c>
      <c r="L30512" t="s">
        <v>23</v>
      </c>
      <c r="M30512" t="s">
        <v>108</v>
      </c>
      <c r="N30512">
        <v>1</v>
      </c>
      <c r="O30512" t="s">
        <v>25</v>
      </c>
      <c r="P30512">
        <v>399</v>
      </c>
      <c r="Q30512" t="s">
        <v>569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25">
      <c r="A30513">
        <v>30512</v>
      </c>
      <c r="B30513" t="s">
        <v>35914</v>
      </c>
      <c r="C30513">
        <v>9633029</v>
      </c>
      <c r="D30513" t="s">
        <v>50</v>
      </c>
      <c r="E30513">
        <v>47</v>
      </c>
      <c r="F30513" t="str">
        <f>IF(Table_Vrinda_Store[[#This Row],[Age]]&gt;=50,"Senior",IF(Table_Vrinda_Store[[#This Row],[Age]]&gt;=30,"Adult","Teenager"))</f>
        <v>Adult</v>
      </c>
      <c r="G30513" s="1">
        <v>44567</v>
      </c>
      <c r="H30513" s="1" t="str">
        <f>TEXT(Table_Vrinda_Store[[#This Row],[Date]],"mmm")</f>
        <v>Jan</v>
      </c>
      <c r="I30513" t="s">
        <v>20</v>
      </c>
      <c r="J30513" t="s">
        <v>51</v>
      </c>
      <c r="K30513" t="s">
        <v>10438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313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25">
      <c r="A30514">
        <v>30513</v>
      </c>
      <c r="B30514" t="s">
        <v>35915</v>
      </c>
      <c r="C30514">
        <v>1600812</v>
      </c>
      <c r="D30514" t="s">
        <v>19</v>
      </c>
      <c r="E30514">
        <v>57</v>
      </c>
      <c r="F30514" t="str">
        <f>IF(Table_Vrinda_Store[[#This Row],[Age]]&gt;=50,"Senior",IF(Table_Vrinda_Store[[#This Row],[Age]]&gt;=30,"Adult","Teenager"))</f>
        <v>Senior</v>
      </c>
      <c r="G30514" s="1">
        <v>44567</v>
      </c>
      <c r="H30514" s="1" t="str">
        <f>TEXT(Table_Vrinda_Store[[#This Row],[Date]],"mmm")</f>
        <v>Jan</v>
      </c>
      <c r="I30514" t="s">
        <v>20</v>
      </c>
      <c r="J30514" t="s">
        <v>42</v>
      </c>
      <c r="K30514" t="s">
        <v>1301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2</v>
      </c>
      <c r="R30514" t="s">
        <v>55</v>
      </c>
      <c r="S30514">
        <v>400028</v>
      </c>
      <c r="T30514" t="s">
        <v>28</v>
      </c>
      <c r="U30514" t="b">
        <v>0</v>
      </c>
    </row>
    <row r="30515" spans="1:21" x14ac:dyDescent="0.25">
      <c r="A30515">
        <v>30514</v>
      </c>
      <c r="B30515" t="s">
        <v>35916</v>
      </c>
      <c r="C30515">
        <v>9431308</v>
      </c>
      <c r="D30515" t="s">
        <v>50</v>
      </c>
      <c r="E30515">
        <v>54</v>
      </c>
      <c r="F30515" t="str">
        <f>IF(Table_Vrinda_Store[[#This Row],[Age]]&gt;=50,"Senior",IF(Table_Vrinda_Store[[#This Row],[Age]]&gt;=30,"Adult","Teenager"))</f>
        <v>Senior</v>
      </c>
      <c r="G30515" s="1">
        <v>44567</v>
      </c>
      <c r="H30515" s="1" t="str">
        <f>TEXT(Table_Vrinda_Store[[#This Row],[Date]],"mmm")</f>
        <v>Jan</v>
      </c>
      <c r="I30515" t="s">
        <v>20</v>
      </c>
      <c r="J30515" t="s">
        <v>51</v>
      </c>
      <c r="K30515" t="s">
        <v>491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8</v>
      </c>
      <c r="R30515" t="s">
        <v>55</v>
      </c>
      <c r="S30515">
        <v>411045</v>
      </c>
      <c r="T30515" t="s">
        <v>28</v>
      </c>
      <c r="U30515" t="b">
        <v>0</v>
      </c>
    </row>
    <row r="30516" spans="1:21" x14ac:dyDescent="0.25">
      <c r="A30516">
        <v>30515</v>
      </c>
      <c r="B30516" t="s">
        <v>35917</v>
      </c>
      <c r="C30516">
        <v>2061612</v>
      </c>
      <c r="D30516" t="s">
        <v>50</v>
      </c>
      <c r="E30516">
        <v>73</v>
      </c>
      <c r="F30516" t="str">
        <f>IF(Table_Vrinda_Store[[#This Row],[Age]]&gt;=50,"Senior",IF(Table_Vrinda_Store[[#This Row],[Age]]&gt;=30,"Adult","Teenager"))</f>
        <v>Senior</v>
      </c>
      <c r="G30516" s="1">
        <v>44567</v>
      </c>
      <c r="H30516" s="1" t="str">
        <f>TEXT(Table_Vrinda_Store[[#This Row],[Date]],"mmm")</f>
        <v>Jan</v>
      </c>
      <c r="I30516" t="s">
        <v>20</v>
      </c>
      <c r="J30516" t="s">
        <v>42</v>
      </c>
      <c r="K30516" t="s">
        <v>2872</v>
      </c>
      <c r="L30516" t="s">
        <v>53</v>
      </c>
      <c r="M30516" t="s">
        <v>97</v>
      </c>
      <c r="N30516">
        <v>1</v>
      </c>
      <c r="O30516" t="s">
        <v>25</v>
      </c>
      <c r="P30516">
        <v>744</v>
      </c>
      <c r="Q30516" t="s">
        <v>109</v>
      </c>
      <c r="R30516" t="s">
        <v>110</v>
      </c>
      <c r="S30516">
        <v>226001</v>
      </c>
      <c r="T30516" t="s">
        <v>28</v>
      </c>
      <c r="U30516" t="b">
        <v>0</v>
      </c>
    </row>
    <row r="30517" spans="1:21" x14ac:dyDescent="0.25">
      <c r="A30517">
        <v>30516</v>
      </c>
      <c r="B30517" t="s">
        <v>35918</v>
      </c>
      <c r="C30517">
        <v>4489301</v>
      </c>
      <c r="D30517" t="s">
        <v>19</v>
      </c>
      <c r="E30517">
        <v>33</v>
      </c>
      <c r="F30517" t="str">
        <f>IF(Table_Vrinda_Store[[#This Row],[Age]]&gt;=50,"Senior",IF(Table_Vrinda_Store[[#This Row],[Age]]&gt;=30,"Adult","Teenager"))</f>
        <v>Adult</v>
      </c>
      <c r="G30517" s="1">
        <v>44567</v>
      </c>
      <c r="H30517" s="1" t="str">
        <f>TEXT(Table_Vrinda_Store[[#This Row],[Date]],"mmm")</f>
        <v>Jan</v>
      </c>
      <c r="I30517" t="s">
        <v>20</v>
      </c>
      <c r="J30517" t="s">
        <v>21</v>
      </c>
      <c r="K30517" t="s">
        <v>479</v>
      </c>
      <c r="L30517" t="s">
        <v>32</v>
      </c>
      <c r="M30517" t="s">
        <v>97</v>
      </c>
      <c r="N30517">
        <v>1</v>
      </c>
      <c r="O30517" t="s">
        <v>25</v>
      </c>
      <c r="P30517">
        <v>654</v>
      </c>
      <c r="Q30517" t="s">
        <v>26930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25">
      <c r="A30518">
        <v>30517</v>
      </c>
      <c r="B30518" t="s">
        <v>35919</v>
      </c>
      <c r="C30518">
        <v>7965875</v>
      </c>
      <c r="D30518" t="s">
        <v>19</v>
      </c>
      <c r="E30518">
        <v>40</v>
      </c>
      <c r="F30518" t="str">
        <f>IF(Table_Vrinda_Store[[#This Row],[Age]]&gt;=50,"Senior",IF(Table_Vrinda_Store[[#This Row],[Age]]&gt;=30,"Adult","Teenager"))</f>
        <v>Adult</v>
      </c>
      <c r="G30518" s="1">
        <v>44567</v>
      </c>
      <c r="H30518" s="1" t="str">
        <f>TEXT(Table_Vrinda_Store[[#This Row],[Date]],"mmm")</f>
        <v>Jan</v>
      </c>
      <c r="I30518" t="s">
        <v>20</v>
      </c>
      <c r="J30518" t="s">
        <v>21</v>
      </c>
      <c r="K30518" t="s">
        <v>4404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11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25">
      <c r="A30519">
        <v>30518</v>
      </c>
      <c r="B30519" t="s">
        <v>35920</v>
      </c>
      <c r="C30519">
        <v>3058613</v>
      </c>
      <c r="D30519" t="s">
        <v>19</v>
      </c>
      <c r="E30519">
        <v>34</v>
      </c>
      <c r="F30519" t="str">
        <f>IF(Table_Vrinda_Store[[#This Row],[Age]]&gt;=50,"Senior",IF(Table_Vrinda_Store[[#This Row],[Age]]&gt;=30,"Adult","Teenager"))</f>
        <v>Adult</v>
      </c>
      <c r="G30519" s="1">
        <v>44567</v>
      </c>
      <c r="H30519" s="1" t="str">
        <f>TEXT(Table_Vrinda_Store[[#This Row],[Date]],"mmm")</f>
        <v>Jan</v>
      </c>
      <c r="I30519" t="s">
        <v>20</v>
      </c>
      <c r="J30519" t="s">
        <v>51</v>
      </c>
      <c r="K30519" t="s">
        <v>1665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  <c r="U30519" t="b">
        <v>0</v>
      </c>
    </row>
    <row r="30520" spans="1:21" x14ac:dyDescent="0.25">
      <c r="A30520">
        <v>30519</v>
      </c>
      <c r="B30520" t="s">
        <v>35921</v>
      </c>
      <c r="C30520">
        <v>174462</v>
      </c>
      <c r="D30520" t="s">
        <v>50</v>
      </c>
      <c r="E30520">
        <v>42</v>
      </c>
      <c r="F30520" t="str">
        <f>IF(Table_Vrinda_Store[[#This Row],[Age]]&gt;=50,"Senior",IF(Table_Vrinda_Store[[#This Row],[Age]]&gt;=30,"Adult","Teenager"))</f>
        <v>Adult</v>
      </c>
      <c r="G30520" s="1">
        <v>44567</v>
      </c>
      <c r="H30520" s="1" t="str">
        <f>TEXT(Table_Vrinda_Store[[#This Row],[Date]],"mmm")</f>
        <v>Jan</v>
      </c>
      <c r="I30520" t="s">
        <v>20</v>
      </c>
      <c r="J30520" t="s">
        <v>42</v>
      </c>
      <c r="K30520" t="s">
        <v>2381</v>
      </c>
      <c r="L30520" t="s">
        <v>53</v>
      </c>
      <c r="M30520" t="s">
        <v>97</v>
      </c>
      <c r="N30520">
        <v>1</v>
      </c>
      <c r="O30520" t="s">
        <v>25</v>
      </c>
      <c r="P30520">
        <v>724</v>
      </c>
      <c r="Q30520" t="s">
        <v>980</v>
      </c>
      <c r="R30520" t="s">
        <v>85</v>
      </c>
      <c r="S30520">
        <v>500094</v>
      </c>
      <c r="T30520" t="s">
        <v>28</v>
      </c>
      <c r="U30520" t="b">
        <v>0</v>
      </c>
    </row>
    <row r="30521" spans="1:21" x14ac:dyDescent="0.25">
      <c r="A30521">
        <v>30520</v>
      </c>
      <c r="B30521" t="s">
        <v>35922</v>
      </c>
      <c r="C30521">
        <v>1879868</v>
      </c>
      <c r="D30521" t="s">
        <v>19</v>
      </c>
      <c r="E30521">
        <v>23</v>
      </c>
      <c r="F30521" t="str">
        <f>IF(Table_Vrinda_Store[[#This Row],[Age]]&gt;=50,"Senior",IF(Table_Vrinda_Store[[#This Row],[Age]]&gt;=30,"Adult","Teenager"))</f>
        <v>Teenager</v>
      </c>
      <c r="G30521" s="1">
        <v>44567</v>
      </c>
      <c r="H30521" s="1" t="str">
        <f>TEXT(Table_Vrinda_Store[[#This Row],[Date]],"mmm")</f>
        <v>Jan</v>
      </c>
      <c r="I30521" t="s">
        <v>112</v>
      </c>
      <c r="J30521" t="s">
        <v>21</v>
      </c>
      <c r="K30521" t="s">
        <v>5310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  <c r="U30521" t="b">
        <v>0</v>
      </c>
    </row>
    <row r="30522" spans="1:21" x14ac:dyDescent="0.25">
      <c r="A30522">
        <v>30521</v>
      </c>
      <c r="B30522" t="s">
        <v>35923</v>
      </c>
      <c r="C30522">
        <v>5113888</v>
      </c>
      <c r="D30522" t="s">
        <v>19</v>
      </c>
      <c r="E30522">
        <v>70</v>
      </c>
      <c r="F30522" t="str">
        <f>IF(Table_Vrinda_Store[[#This Row],[Age]]&gt;=50,"Senior",IF(Table_Vrinda_Store[[#This Row],[Age]]&gt;=30,"Adult","Teenager"))</f>
        <v>Senior</v>
      </c>
      <c r="G30522" s="1">
        <v>44567</v>
      </c>
      <c r="H30522" s="1" t="str">
        <f>TEXT(Table_Vrinda_Store[[#This Row],[Date]],"mmm")</f>
        <v>Jan</v>
      </c>
      <c r="I30522" t="s">
        <v>20</v>
      </c>
      <c r="J30522" t="s">
        <v>61</v>
      </c>
      <c r="K30522" t="s">
        <v>28775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9</v>
      </c>
      <c r="R30522" t="s">
        <v>110</v>
      </c>
      <c r="S30522">
        <v>226017</v>
      </c>
      <c r="T30522" t="s">
        <v>28</v>
      </c>
      <c r="U30522" t="b">
        <v>0</v>
      </c>
    </row>
    <row r="30523" spans="1:21" x14ac:dyDescent="0.25">
      <c r="A30523">
        <v>30522</v>
      </c>
      <c r="B30523" t="s">
        <v>35924</v>
      </c>
      <c r="C30523">
        <v>8550388</v>
      </c>
      <c r="D30523" t="s">
        <v>19</v>
      </c>
      <c r="E30523">
        <v>43</v>
      </c>
      <c r="F30523" t="str">
        <f>IF(Table_Vrinda_Store[[#This Row],[Age]]&gt;=50,"Senior",IF(Table_Vrinda_Store[[#This Row],[Age]]&gt;=30,"Adult","Teenager"))</f>
        <v>Adult</v>
      </c>
      <c r="G30523" s="1">
        <v>44567</v>
      </c>
      <c r="H30523" s="1" t="str">
        <f>TEXT(Table_Vrinda_Store[[#This Row],[Date]],"mmm")</f>
        <v>Jan</v>
      </c>
      <c r="I30523" t="s">
        <v>20</v>
      </c>
      <c r="J30523" t="s">
        <v>42</v>
      </c>
      <c r="K30523" t="s">
        <v>446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20</v>
      </c>
      <c r="R30523" t="s">
        <v>110</v>
      </c>
      <c r="S30523">
        <v>275101</v>
      </c>
      <c r="T30523" t="s">
        <v>28</v>
      </c>
      <c r="U30523" t="b">
        <v>0</v>
      </c>
    </row>
    <row r="30524" spans="1:21" x14ac:dyDescent="0.25">
      <c r="A30524">
        <v>30523</v>
      </c>
      <c r="B30524" t="s">
        <v>35925</v>
      </c>
      <c r="C30524">
        <v>3899082</v>
      </c>
      <c r="D30524" t="s">
        <v>19</v>
      </c>
      <c r="E30524">
        <v>38</v>
      </c>
      <c r="F30524" t="str">
        <f>IF(Table_Vrinda_Store[[#This Row],[Age]]&gt;=50,"Senior",IF(Table_Vrinda_Store[[#This Row],[Age]]&gt;=30,"Adult","Teenager"))</f>
        <v>Adult</v>
      </c>
      <c r="G30524" s="1">
        <v>44567</v>
      </c>
      <c r="H30524" s="1" t="str">
        <f>TEXT(Table_Vrinda_Store[[#This Row],[Date]],"mmm")</f>
        <v>Jan</v>
      </c>
      <c r="I30524" t="s">
        <v>20</v>
      </c>
      <c r="J30524" t="s">
        <v>42</v>
      </c>
      <c r="K30524" t="s">
        <v>62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3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25">
      <c r="A30525">
        <v>30524</v>
      </c>
      <c r="B30525" t="s">
        <v>35926</v>
      </c>
      <c r="C30525">
        <v>6971402</v>
      </c>
      <c r="D30525" t="s">
        <v>19</v>
      </c>
      <c r="E30525">
        <v>40</v>
      </c>
      <c r="F30525" t="str">
        <f>IF(Table_Vrinda_Store[[#This Row],[Age]]&gt;=50,"Senior",IF(Table_Vrinda_Store[[#This Row],[Age]]&gt;=30,"Adult","Teenager"))</f>
        <v>Adult</v>
      </c>
      <c r="G30525" s="1">
        <v>44567</v>
      </c>
      <c r="H30525" s="1" t="str">
        <f>TEXT(Table_Vrinda_Store[[#This Row],[Date]],"mmm")</f>
        <v>Jan</v>
      </c>
      <c r="I30525" t="s">
        <v>285</v>
      </c>
      <c r="J30525" t="s">
        <v>21</v>
      </c>
      <c r="K30525" t="s">
        <v>2260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  <c r="U30525" t="b">
        <v>0</v>
      </c>
    </row>
    <row r="30526" spans="1:21" x14ac:dyDescent="0.25">
      <c r="A30526">
        <v>30525</v>
      </c>
      <c r="B30526" t="s">
        <v>35927</v>
      </c>
      <c r="C30526">
        <v>8111690</v>
      </c>
      <c r="D30526" t="s">
        <v>19</v>
      </c>
      <c r="E30526">
        <v>21</v>
      </c>
      <c r="F30526" t="str">
        <f>IF(Table_Vrinda_Store[[#This Row],[Age]]&gt;=50,"Senior",IF(Table_Vrinda_Store[[#This Row],[Age]]&gt;=30,"Adult","Teenager"))</f>
        <v>Teenager</v>
      </c>
      <c r="G30526" s="1">
        <v>44567</v>
      </c>
      <c r="H30526" s="1" t="str">
        <f>TEXT(Table_Vrinda_Store[[#This Row],[Date]],"mmm")</f>
        <v>Jan</v>
      </c>
      <c r="I30526" t="s">
        <v>20</v>
      </c>
      <c r="J30526" t="s">
        <v>42</v>
      </c>
      <c r="K30526" t="s">
        <v>894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8</v>
      </c>
      <c r="R30526" t="s">
        <v>55</v>
      </c>
      <c r="S30526">
        <v>425201</v>
      </c>
      <c r="T30526" t="s">
        <v>28</v>
      </c>
      <c r="U30526" t="b">
        <v>0</v>
      </c>
    </row>
    <row r="30527" spans="1:21" x14ac:dyDescent="0.25">
      <c r="A30527">
        <v>30526</v>
      </c>
      <c r="B30527" t="s">
        <v>35927</v>
      </c>
      <c r="C30527">
        <v>8111690</v>
      </c>
      <c r="D30527" t="s">
        <v>19</v>
      </c>
      <c r="E30527">
        <v>46</v>
      </c>
      <c r="F30527" t="str">
        <f>IF(Table_Vrinda_Store[[#This Row],[Age]]&gt;=50,"Senior",IF(Table_Vrinda_Store[[#This Row],[Age]]&gt;=30,"Adult","Teenager"))</f>
        <v>Adult</v>
      </c>
      <c r="G30527" s="1">
        <v>44567</v>
      </c>
      <c r="H30527" s="1" t="str">
        <f>TEXT(Table_Vrinda_Store[[#This Row],[Date]],"mmm")</f>
        <v>Jan</v>
      </c>
      <c r="I30527" t="s">
        <v>20</v>
      </c>
      <c r="J30527" t="s">
        <v>21</v>
      </c>
      <c r="K30527" t="s">
        <v>13888</v>
      </c>
      <c r="L30527" t="s">
        <v>23</v>
      </c>
      <c r="M30527" t="s">
        <v>108</v>
      </c>
      <c r="N30527">
        <v>1</v>
      </c>
      <c r="O30527" t="s">
        <v>25</v>
      </c>
      <c r="P30527">
        <v>635</v>
      </c>
      <c r="Q30527" t="s">
        <v>968</v>
      </c>
      <c r="R30527" t="s">
        <v>55</v>
      </c>
      <c r="S30527">
        <v>413002</v>
      </c>
      <c r="T30527" t="s">
        <v>28</v>
      </c>
      <c r="U30527" t="b">
        <v>0</v>
      </c>
    </row>
    <row r="30528" spans="1:21" x14ac:dyDescent="0.25">
      <c r="A30528">
        <v>30527</v>
      </c>
      <c r="B30528" t="s">
        <v>35929</v>
      </c>
      <c r="C30528">
        <v>196611</v>
      </c>
      <c r="D30528" t="s">
        <v>50</v>
      </c>
      <c r="E30528">
        <v>44</v>
      </c>
      <c r="F30528" t="str">
        <f>IF(Table_Vrinda_Store[[#This Row],[Age]]&gt;=50,"Senior",IF(Table_Vrinda_Store[[#This Row],[Age]]&gt;=30,"Adult","Teenager"))</f>
        <v>Adult</v>
      </c>
      <c r="G30528" s="1">
        <v>44567</v>
      </c>
      <c r="H30528" s="1" t="str">
        <f>TEXT(Table_Vrinda_Store[[#This Row],[Date]],"mmm")</f>
        <v>Jan</v>
      </c>
      <c r="I30528" t="s">
        <v>20</v>
      </c>
      <c r="J30528" t="s">
        <v>42</v>
      </c>
      <c r="K30528" t="s">
        <v>17219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899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25">
      <c r="A30529">
        <v>30528</v>
      </c>
      <c r="B30529" t="s">
        <v>35930</v>
      </c>
      <c r="C30529">
        <v>1104088</v>
      </c>
      <c r="D30529" t="s">
        <v>50</v>
      </c>
      <c r="E30529">
        <v>33</v>
      </c>
      <c r="F30529" t="str">
        <f>IF(Table_Vrinda_Store[[#This Row],[Age]]&gt;=50,"Senior",IF(Table_Vrinda_Store[[#This Row],[Age]]&gt;=30,"Adult","Teenager"))</f>
        <v>Adult</v>
      </c>
      <c r="G30529" s="1">
        <v>44567</v>
      </c>
      <c r="H30529" s="1" t="str">
        <f>TEXT(Table_Vrinda_Store[[#This Row],[Date]],"mmm")</f>
        <v>Jan</v>
      </c>
      <c r="I30529" t="s">
        <v>285</v>
      </c>
      <c r="J30529" t="s">
        <v>42</v>
      </c>
      <c r="K30529" t="s">
        <v>2381</v>
      </c>
      <c r="L30529" t="s">
        <v>53</v>
      </c>
      <c r="M30529" t="s">
        <v>97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  <c r="U30529" t="b">
        <v>0</v>
      </c>
    </row>
    <row r="30530" spans="1:21" x14ac:dyDescent="0.25">
      <c r="A30530">
        <v>30529</v>
      </c>
      <c r="B30530" t="s">
        <v>35931</v>
      </c>
      <c r="C30530">
        <v>3931013</v>
      </c>
      <c r="D30530" t="s">
        <v>19</v>
      </c>
      <c r="E30530">
        <v>42</v>
      </c>
      <c r="F30530" t="str">
        <f>IF(Table_Vrinda_Store[[#This Row],[Age]]&gt;=50,"Senior",IF(Table_Vrinda_Store[[#This Row],[Age]]&gt;=30,"Adult","Teenager"))</f>
        <v>Adult</v>
      </c>
      <c r="G30530" s="1">
        <v>44567</v>
      </c>
      <c r="H30530" s="1" t="str">
        <f>TEXT(Table_Vrinda_Store[[#This Row],[Date]],"mmm")</f>
        <v>Jan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225</v>
      </c>
      <c r="R30530" t="s">
        <v>59</v>
      </c>
      <c r="S30530">
        <v>560100</v>
      </c>
      <c r="T30530" t="s">
        <v>28</v>
      </c>
      <c r="U30530" t="b">
        <v>0</v>
      </c>
    </row>
    <row r="30531" spans="1:21" x14ac:dyDescent="0.25">
      <c r="A30531">
        <v>30530</v>
      </c>
      <c r="B30531" t="s">
        <v>35931</v>
      </c>
      <c r="C30531">
        <v>3931013</v>
      </c>
      <c r="D30531" t="s">
        <v>19</v>
      </c>
      <c r="E30531">
        <v>36</v>
      </c>
      <c r="F30531" t="str">
        <f>IF(Table_Vrinda_Store[[#This Row],[Age]]&gt;=50,"Senior",IF(Table_Vrinda_Store[[#This Row],[Age]]&gt;=30,"Adult","Teenager"))</f>
        <v>Adult</v>
      </c>
      <c r="G30531" s="1">
        <v>44567</v>
      </c>
      <c r="H30531" s="1" t="str">
        <f>TEXT(Table_Vrinda_Store[[#This Row],[Date]],"mmm")</f>
        <v>Jan</v>
      </c>
      <c r="I30531" t="s">
        <v>20</v>
      </c>
      <c r="J30531" t="s">
        <v>21</v>
      </c>
      <c r="K30531" t="s">
        <v>5738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2</v>
      </c>
      <c r="R30531" t="s">
        <v>331</v>
      </c>
      <c r="S30531">
        <v>607402</v>
      </c>
      <c r="T30531" t="s">
        <v>28</v>
      </c>
      <c r="U30531" t="b">
        <v>0</v>
      </c>
    </row>
    <row r="30532" spans="1:21" x14ac:dyDescent="0.25">
      <c r="A30532">
        <v>30531</v>
      </c>
      <c r="B30532" t="s">
        <v>35932</v>
      </c>
      <c r="C30532">
        <v>3256651</v>
      </c>
      <c r="D30532" t="s">
        <v>19</v>
      </c>
      <c r="E30532">
        <v>42</v>
      </c>
      <c r="F30532" t="str">
        <f>IF(Table_Vrinda_Store[[#This Row],[Age]]&gt;=50,"Senior",IF(Table_Vrinda_Store[[#This Row],[Age]]&gt;=30,"Adult","Teenager"))</f>
        <v>Adult</v>
      </c>
      <c r="G30532" s="1">
        <v>44567</v>
      </c>
      <c r="H30532" s="1" t="str">
        <f>TEXT(Table_Vrinda_Store[[#This Row],[Date]],"mmm")</f>
        <v>Jan</v>
      </c>
      <c r="I30532" t="s">
        <v>20</v>
      </c>
      <c r="J30532" t="s">
        <v>51</v>
      </c>
      <c r="K30532" t="s">
        <v>1475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68</v>
      </c>
      <c r="R30532" t="s">
        <v>125</v>
      </c>
      <c r="S30532">
        <v>482001</v>
      </c>
      <c r="T30532" t="s">
        <v>28</v>
      </c>
      <c r="U30532" t="b">
        <v>0</v>
      </c>
    </row>
    <row r="30533" spans="1:21" x14ac:dyDescent="0.25">
      <c r="A30533">
        <v>30532</v>
      </c>
      <c r="B30533" t="s">
        <v>35933</v>
      </c>
      <c r="C30533">
        <v>8046905</v>
      </c>
      <c r="D30533" t="s">
        <v>19</v>
      </c>
      <c r="E30533">
        <v>30</v>
      </c>
      <c r="F30533" t="str">
        <f>IF(Table_Vrinda_Store[[#This Row],[Age]]&gt;=50,"Senior",IF(Table_Vrinda_Store[[#This Row],[Age]]&gt;=30,"Adult","Teenager"))</f>
        <v>Adult</v>
      </c>
      <c r="G30533" s="1">
        <v>44567</v>
      </c>
      <c r="H30533" s="1" t="str">
        <f>TEXT(Table_Vrinda_Store[[#This Row],[Date]],"mmm")</f>
        <v>Jan</v>
      </c>
      <c r="I30533" t="s">
        <v>20</v>
      </c>
      <c r="J30533" t="s">
        <v>30</v>
      </c>
      <c r="K30533" t="s">
        <v>4652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  <c r="U30533" t="b">
        <v>0</v>
      </c>
    </row>
    <row r="30534" spans="1:21" x14ac:dyDescent="0.25">
      <c r="A30534">
        <v>30533</v>
      </c>
      <c r="B30534" t="s">
        <v>35934</v>
      </c>
      <c r="C30534">
        <v>217566</v>
      </c>
      <c r="D30534" t="s">
        <v>19</v>
      </c>
      <c r="E30534">
        <v>21</v>
      </c>
      <c r="F30534" t="str">
        <f>IF(Table_Vrinda_Store[[#This Row],[Age]]&gt;=50,"Senior",IF(Table_Vrinda_Store[[#This Row],[Age]]&gt;=30,"Adult","Teenager"))</f>
        <v>Teenager</v>
      </c>
      <c r="G30534" s="1">
        <v>44567</v>
      </c>
      <c r="H30534" s="1" t="str">
        <f>TEXT(Table_Vrinda_Store[[#This Row],[Date]],"mmm")</f>
        <v>Jan</v>
      </c>
      <c r="I30534" t="s">
        <v>20</v>
      </c>
      <c r="J30534" t="s">
        <v>42</v>
      </c>
      <c r="K30534" t="s">
        <v>17617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9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25">
      <c r="A30535">
        <v>30534</v>
      </c>
      <c r="B30535" t="s">
        <v>35935</v>
      </c>
      <c r="C30535">
        <v>1767650</v>
      </c>
      <c r="D30535" t="s">
        <v>19</v>
      </c>
      <c r="E30535">
        <v>22</v>
      </c>
      <c r="F30535" t="str">
        <f>IF(Table_Vrinda_Store[[#This Row],[Age]]&gt;=50,"Senior",IF(Table_Vrinda_Store[[#This Row],[Age]]&gt;=30,"Adult","Teenager"))</f>
        <v>Teenager</v>
      </c>
      <c r="G30535" s="1">
        <v>44567</v>
      </c>
      <c r="H30535" s="1" t="str">
        <f>TEXT(Table_Vrinda_Store[[#This Row],[Date]],"mmm")</f>
        <v>Jan</v>
      </c>
      <c r="I30535" t="s">
        <v>20</v>
      </c>
      <c r="J30535" t="s">
        <v>61</v>
      </c>
      <c r="K30535" t="s">
        <v>96</v>
      </c>
      <c r="L30535" t="s">
        <v>32</v>
      </c>
      <c r="M30535" t="s">
        <v>97</v>
      </c>
      <c r="N30535">
        <v>1</v>
      </c>
      <c r="O30535" t="s">
        <v>25</v>
      </c>
      <c r="P30535">
        <v>563</v>
      </c>
      <c r="Q30535" t="s">
        <v>1313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25">
      <c r="A30536">
        <v>30535</v>
      </c>
      <c r="B30536" t="s">
        <v>35936</v>
      </c>
      <c r="C30536">
        <v>9946098</v>
      </c>
      <c r="D30536" t="s">
        <v>19</v>
      </c>
      <c r="E30536">
        <v>20</v>
      </c>
      <c r="F30536" t="str">
        <f>IF(Table_Vrinda_Store[[#This Row],[Age]]&gt;=50,"Senior",IF(Table_Vrinda_Store[[#This Row],[Age]]&gt;=30,"Adult","Teenager"))</f>
        <v>Teenager</v>
      </c>
      <c r="G30536" s="1">
        <v>44567</v>
      </c>
      <c r="H30536" s="1" t="str">
        <f>TEXT(Table_Vrinda_Store[[#This Row],[Date]],"mmm")</f>
        <v>Jan</v>
      </c>
      <c r="I30536" t="s">
        <v>20</v>
      </c>
      <c r="J30536" t="s">
        <v>21</v>
      </c>
      <c r="K30536" t="s">
        <v>18592</v>
      </c>
      <c r="L30536" t="s">
        <v>23</v>
      </c>
      <c r="M30536" t="s">
        <v>65</v>
      </c>
      <c r="N30536">
        <v>1</v>
      </c>
      <c r="O30536" t="s">
        <v>25</v>
      </c>
      <c r="P30536">
        <v>376</v>
      </c>
      <c r="Q30536" t="s">
        <v>9593</v>
      </c>
      <c r="R30536" t="s">
        <v>72</v>
      </c>
      <c r="S30536">
        <v>685508</v>
      </c>
      <c r="T30536" t="s">
        <v>28</v>
      </c>
      <c r="U30536" t="b">
        <v>0</v>
      </c>
    </row>
    <row r="30537" spans="1:21" x14ac:dyDescent="0.25">
      <c r="A30537">
        <v>30536</v>
      </c>
      <c r="B30537" t="s">
        <v>35937</v>
      </c>
      <c r="C30537">
        <v>2323389</v>
      </c>
      <c r="D30537" t="s">
        <v>19</v>
      </c>
      <c r="E30537">
        <v>38</v>
      </c>
      <c r="F30537" t="str">
        <f>IF(Table_Vrinda_Store[[#This Row],[Age]]&gt;=50,"Senior",IF(Table_Vrinda_Store[[#This Row],[Age]]&gt;=30,"Adult","Teenager"))</f>
        <v>Adult</v>
      </c>
      <c r="G30537" s="1">
        <v>44567</v>
      </c>
      <c r="H30537" s="1" t="str">
        <f>TEXT(Table_Vrinda_Store[[#This Row],[Date]],"mmm")</f>
        <v>Jan</v>
      </c>
      <c r="I30537" t="s">
        <v>285</v>
      </c>
      <c r="J30537" t="s">
        <v>30</v>
      </c>
      <c r="K30537" t="s">
        <v>32521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4</v>
      </c>
      <c r="R30537" t="s">
        <v>125</v>
      </c>
      <c r="S30537">
        <v>462003</v>
      </c>
      <c r="T30537" t="s">
        <v>28</v>
      </c>
      <c r="U30537" t="b">
        <v>0</v>
      </c>
    </row>
    <row r="30538" spans="1:21" x14ac:dyDescent="0.25">
      <c r="A30538">
        <v>30537</v>
      </c>
      <c r="B30538" t="s">
        <v>35938</v>
      </c>
      <c r="C30538">
        <v>7660515</v>
      </c>
      <c r="D30538" t="s">
        <v>19</v>
      </c>
      <c r="E30538">
        <v>68</v>
      </c>
      <c r="F30538" t="str">
        <f>IF(Table_Vrinda_Store[[#This Row],[Age]]&gt;=50,"Senior",IF(Table_Vrinda_Store[[#This Row],[Age]]&gt;=30,"Adult","Teenager"))</f>
        <v>Senior</v>
      </c>
      <c r="G30538" s="1">
        <v>44567</v>
      </c>
      <c r="H30538" s="1" t="str">
        <f>TEXT(Table_Vrinda_Store[[#This Row],[Date]],"mmm")</f>
        <v>Jan</v>
      </c>
      <c r="I30538" t="s">
        <v>20</v>
      </c>
      <c r="J30538" t="s">
        <v>42</v>
      </c>
      <c r="K30538" t="s">
        <v>283</v>
      </c>
      <c r="L30538" t="s">
        <v>32</v>
      </c>
      <c r="M30538" t="s">
        <v>97</v>
      </c>
      <c r="N30538">
        <v>1</v>
      </c>
      <c r="O30538" t="s">
        <v>25</v>
      </c>
      <c r="P30538">
        <v>1238</v>
      </c>
      <c r="Q30538" t="s">
        <v>2545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25">
      <c r="A30539">
        <v>30538</v>
      </c>
      <c r="B30539" t="s">
        <v>35939</v>
      </c>
      <c r="C30539">
        <v>7152004</v>
      </c>
      <c r="D30539" t="s">
        <v>19</v>
      </c>
      <c r="E30539">
        <v>37</v>
      </c>
      <c r="F30539" t="str">
        <f>IF(Table_Vrinda_Store[[#This Row],[Age]]&gt;=50,"Senior",IF(Table_Vrinda_Store[[#This Row],[Age]]&gt;=30,"Adult","Teenager"))</f>
        <v>Adult</v>
      </c>
      <c r="G30539" s="1">
        <v>44567</v>
      </c>
      <c r="H30539" s="1" t="str">
        <f>TEXT(Table_Vrinda_Store[[#This Row],[Date]],"mmm")</f>
        <v>Jan</v>
      </c>
      <c r="I30539" t="s">
        <v>20</v>
      </c>
      <c r="J30539" t="s">
        <v>42</v>
      </c>
      <c r="K30539" t="s">
        <v>219</v>
      </c>
      <c r="L30539" t="s">
        <v>23</v>
      </c>
      <c r="M30539" t="s">
        <v>220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25">
      <c r="A30540">
        <v>30539</v>
      </c>
      <c r="B30540" t="s">
        <v>35940</v>
      </c>
      <c r="C30540">
        <v>3527913</v>
      </c>
      <c r="D30540" t="s">
        <v>19</v>
      </c>
      <c r="E30540">
        <v>47</v>
      </c>
      <c r="F30540" t="str">
        <f>IF(Table_Vrinda_Store[[#This Row],[Age]]&gt;=50,"Senior",IF(Table_Vrinda_Store[[#This Row],[Age]]&gt;=30,"Adult","Teenager"))</f>
        <v>Adult</v>
      </c>
      <c r="G30540" s="1">
        <v>44567</v>
      </c>
      <c r="H30540" s="1" t="str">
        <f>TEXT(Table_Vrinda_Store[[#This Row],[Date]],"mmm")</f>
        <v>Jan</v>
      </c>
      <c r="I30540" t="s">
        <v>20</v>
      </c>
      <c r="J30540" t="s">
        <v>51</v>
      </c>
      <c r="K30540" t="s">
        <v>4556</v>
      </c>
      <c r="L30540" t="s">
        <v>23</v>
      </c>
      <c r="M30540" t="s">
        <v>97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  <c r="U30540" t="b">
        <v>0</v>
      </c>
    </row>
    <row r="30541" spans="1:21" x14ac:dyDescent="0.25">
      <c r="A30541">
        <v>30540</v>
      </c>
      <c r="B30541" t="s">
        <v>35941</v>
      </c>
      <c r="C30541">
        <v>9872112</v>
      </c>
      <c r="D30541" t="s">
        <v>50</v>
      </c>
      <c r="E30541">
        <v>29</v>
      </c>
      <c r="F30541" t="str">
        <f>IF(Table_Vrinda_Store[[#This Row],[Age]]&gt;=50,"Senior",IF(Table_Vrinda_Store[[#This Row],[Age]]&gt;=30,"Adult","Teenager"))</f>
        <v>Teenager</v>
      </c>
      <c r="G30541" s="1">
        <v>44567</v>
      </c>
      <c r="H30541" s="1" t="str">
        <f>TEXT(Table_Vrinda_Store[[#This Row],[Date]],"mmm")</f>
        <v>Jan</v>
      </c>
      <c r="I30541" t="s">
        <v>20</v>
      </c>
      <c r="J30541" t="s">
        <v>56</v>
      </c>
      <c r="K30541" t="s">
        <v>1810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  <c r="U30541" t="b">
        <v>0</v>
      </c>
    </row>
    <row r="30542" spans="1:21" x14ac:dyDescent="0.25">
      <c r="A30542">
        <v>30541</v>
      </c>
      <c r="B30542" t="s">
        <v>35942</v>
      </c>
      <c r="C30542">
        <v>5004598</v>
      </c>
      <c r="D30542" t="s">
        <v>19</v>
      </c>
      <c r="E30542">
        <v>45</v>
      </c>
      <c r="F30542" t="str">
        <f>IF(Table_Vrinda_Store[[#This Row],[Age]]&gt;=50,"Senior",IF(Table_Vrinda_Store[[#This Row],[Age]]&gt;=30,"Adult","Teenager"))</f>
        <v>Adult</v>
      </c>
      <c r="G30542" s="1">
        <v>44567</v>
      </c>
      <c r="H30542" s="1" t="str">
        <f>TEXT(Table_Vrinda_Store[[#This Row],[Date]],"mmm")</f>
        <v>Jan</v>
      </c>
      <c r="I30542" t="s">
        <v>20</v>
      </c>
      <c r="J30542" t="s">
        <v>21</v>
      </c>
      <c r="K30542" t="s">
        <v>23453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585</v>
      </c>
      <c r="R30542" t="s">
        <v>99</v>
      </c>
      <c r="S30542">
        <v>335001</v>
      </c>
      <c r="T30542" t="s">
        <v>28</v>
      </c>
      <c r="U30542" t="b">
        <v>0</v>
      </c>
    </row>
    <row r="30543" spans="1:21" x14ac:dyDescent="0.25">
      <c r="A30543">
        <v>30542</v>
      </c>
      <c r="B30543" t="s">
        <v>35943</v>
      </c>
      <c r="C30543">
        <v>8226248</v>
      </c>
      <c r="D30543" t="s">
        <v>19</v>
      </c>
      <c r="E30543">
        <v>36</v>
      </c>
      <c r="F30543" t="str">
        <f>IF(Table_Vrinda_Store[[#This Row],[Age]]&gt;=50,"Senior",IF(Table_Vrinda_Store[[#This Row],[Age]]&gt;=30,"Adult","Teenager"))</f>
        <v>Adult</v>
      </c>
      <c r="G30543" s="1">
        <v>44567</v>
      </c>
      <c r="H30543" s="1" t="str">
        <f>TEXT(Table_Vrinda_Store[[#This Row],[Date]],"mmm")</f>
        <v>Jan</v>
      </c>
      <c r="I30543" t="s">
        <v>20</v>
      </c>
      <c r="J30543" t="s">
        <v>87</v>
      </c>
      <c r="K30543" t="s">
        <v>5370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  <c r="U30543" t="b">
        <v>0</v>
      </c>
    </row>
    <row r="30544" spans="1:21" x14ac:dyDescent="0.25">
      <c r="A30544">
        <v>30543</v>
      </c>
      <c r="B30544" t="s">
        <v>35944</v>
      </c>
      <c r="C30544">
        <v>2961710</v>
      </c>
      <c r="D30544" t="s">
        <v>19</v>
      </c>
      <c r="E30544">
        <v>24</v>
      </c>
      <c r="F30544" t="str">
        <f>IF(Table_Vrinda_Store[[#This Row],[Age]]&gt;=50,"Senior",IF(Table_Vrinda_Store[[#This Row],[Age]]&gt;=30,"Adult","Teenager"))</f>
        <v>Teenager</v>
      </c>
      <c r="G30544" s="1">
        <v>44567</v>
      </c>
      <c r="H30544" s="1" t="str">
        <f>TEXT(Table_Vrinda_Store[[#This Row],[Date]],"mmm")</f>
        <v>Jan</v>
      </c>
      <c r="I30544" t="s">
        <v>20</v>
      </c>
      <c r="J30544" t="s">
        <v>21</v>
      </c>
      <c r="K30544" t="s">
        <v>12086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2</v>
      </c>
      <c r="R30544" t="s">
        <v>55</v>
      </c>
      <c r="S30544">
        <v>400011</v>
      </c>
      <c r="T30544" t="s">
        <v>28</v>
      </c>
      <c r="U30544" t="b">
        <v>0</v>
      </c>
    </row>
    <row r="30545" spans="1:21" x14ac:dyDescent="0.25">
      <c r="A30545">
        <v>30544</v>
      </c>
      <c r="B30545" t="s">
        <v>35945</v>
      </c>
      <c r="C30545">
        <v>36443</v>
      </c>
      <c r="D30545" t="s">
        <v>50</v>
      </c>
      <c r="E30545">
        <v>45</v>
      </c>
      <c r="F30545" t="str">
        <f>IF(Table_Vrinda_Store[[#This Row],[Age]]&gt;=50,"Senior",IF(Table_Vrinda_Store[[#This Row],[Age]]&gt;=30,"Adult","Teenager"))</f>
        <v>Adult</v>
      </c>
      <c r="G30545" s="1">
        <v>44567</v>
      </c>
      <c r="H30545" s="1" t="str">
        <f>TEXT(Table_Vrinda_Store[[#This Row],[Date]],"mmm")</f>
        <v>Jan</v>
      </c>
      <c r="I30545" t="s">
        <v>20</v>
      </c>
      <c r="J30545" t="s">
        <v>42</v>
      </c>
      <c r="K30545" t="s">
        <v>35946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  <c r="U30545" t="b">
        <v>0</v>
      </c>
    </row>
    <row r="30546" spans="1:21" x14ac:dyDescent="0.25">
      <c r="A30546">
        <v>30545</v>
      </c>
      <c r="B30546" t="s">
        <v>35947</v>
      </c>
      <c r="C30546">
        <v>7801783</v>
      </c>
      <c r="D30546" t="s">
        <v>50</v>
      </c>
      <c r="E30546">
        <v>22</v>
      </c>
      <c r="F30546" t="str">
        <f>IF(Table_Vrinda_Store[[#This Row],[Age]]&gt;=50,"Senior",IF(Table_Vrinda_Store[[#This Row],[Age]]&gt;=30,"Adult","Teenager"))</f>
        <v>Teenager</v>
      </c>
      <c r="G30546" s="1">
        <v>44567</v>
      </c>
      <c r="H30546" s="1" t="str">
        <f>TEXT(Table_Vrinda_Store[[#This Row],[Date]],"mmm")</f>
        <v>Jan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5</v>
      </c>
      <c r="P30546">
        <v>724</v>
      </c>
      <c r="Q30546" t="s">
        <v>3470</v>
      </c>
      <c r="R30546" t="s">
        <v>55</v>
      </c>
      <c r="S30546">
        <v>442401</v>
      </c>
      <c r="T30546" t="s">
        <v>28</v>
      </c>
      <c r="U30546" t="b">
        <v>0</v>
      </c>
    </row>
    <row r="30547" spans="1:21" x14ac:dyDescent="0.25">
      <c r="A30547">
        <v>30546</v>
      </c>
      <c r="B30547" t="s">
        <v>35948</v>
      </c>
      <c r="C30547">
        <v>2994817</v>
      </c>
      <c r="D30547" t="s">
        <v>50</v>
      </c>
      <c r="E30547">
        <v>33</v>
      </c>
      <c r="F30547" t="str">
        <f>IF(Table_Vrinda_Store[[#This Row],[Age]]&gt;=50,"Senior",IF(Table_Vrinda_Store[[#This Row],[Age]]&gt;=30,"Adult","Teenager"))</f>
        <v>Adult</v>
      </c>
      <c r="G30547" s="1">
        <v>44567</v>
      </c>
      <c r="H30547" s="1" t="str">
        <f>TEXT(Table_Vrinda_Store[[#This Row],[Date]],"mmm")</f>
        <v>Jan</v>
      </c>
      <c r="I30547" t="s">
        <v>20</v>
      </c>
      <c r="J30547" t="s">
        <v>42</v>
      </c>
      <c r="K30547" t="s">
        <v>191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4</v>
      </c>
      <c r="R30547" t="s">
        <v>237</v>
      </c>
      <c r="S30547">
        <v>834002</v>
      </c>
      <c r="T30547" t="s">
        <v>28</v>
      </c>
      <c r="U30547" t="b">
        <v>0</v>
      </c>
    </row>
    <row r="30548" spans="1:21" x14ac:dyDescent="0.25">
      <c r="A30548">
        <v>30547</v>
      </c>
      <c r="B30548" t="s">
        <v>35949</v>
      </c>
      <c r="C30548">
        <v>5066140</v>
      </c>
      <c r="D30548" t="s">
        <v>19</v>
      </c>
      <c r="E30548">
        <v>62</v>
      </c>
      <c r="F30548" t="str">
        <f>IF(Table_Vrinda_Store[[#This Row],[Age]]&gt;=50,"Senior",IF(Table_Vrinda_Store[[#This Row],[Age]]&gt;=30,"Adult","Teenager"))</f>
        <v>Senior</v>
      </c>
      <c r="G30548" s="1">
        <v>44567</v>
      </c>
      <c r="H30548" s="1" t="str">
        <f>TEXT(Table_Vrinda_Store[[#This Row],[Date]],"mmm")</f>
        <v>Jan</v>
      </c>
      <c r="I30548" t="s">
        <v>20</v>
      </c>
      <c r="J30548" t="s">
        <v>42</v>
      </c>
      <c r="K30548" t="s">
        <v>19801</v>
      </c>
      <c r="L30548" t="s">
        <v>74</v>
      </c>
      <c r="M30548" t="s">
        <v>97</v>
      </c>
      <c r="N30548">
        <v>1</v>
      </c>
      <c r="O30548" t="s">
        <v>25</v>
      </c>
      <c r="P30548">
        <v>469</v>
      </c>
      <c r="Q30548" t="s">
        <v>1095</v>
      </c>
      <c r="R30548" t="s">
        <v>144</v>
      </c>
      <c r="S30548">
        <v>395010</v>
      </c>
      <c r="T30548" t="s">
        <v>28</v>
      </c>
      <c r="U30548" t="b">
        <v>0</v>
      </c>
    </row>
    <row r="30549" spans="1:21" x14ac:dyDescent="0.25">
      <c r="A30549">
        <v>30548</v>
      </c>
      <c r="B30549" t="s">
        <v>35950</v>
      </c>
      <c r="C30549">
        <v>8893460</v>
      </c>
      <c r="D30549" t="s">
        <v>19</v>
      </c>
      <c r="E30549">
        <v>55</v>
      </c>
      <c r="F30549" t="str">
        <f>IF(Table_Vrinda_Store[[#This Row],[Age]]&gt;=50,"Senior",IF(Table_Vrinda_Store[[#This Row],[Age]]&gt;=30,"Adult","Teenager"))</f>
        <v>Senior</v>
      </c>
      <c r="G30549" s="1">
        <v>44567</v>
      </c>
      <c r="H30549" s="1" t="str">
        <f>TEXT(Table_Vrinda_Store[[#This Row],[Date]],"mmm")</f>
        <v>Jan</v>
      </c>
      <c r="I30549" t="s">
        <v>20</v>
      </c>
      <c r="J30549" t="s">
        <v>21</v>
      </c>
      <c r="K30549" t="s">
        <v>2047</v>
      </c>
      <c r="L30549" t="s">
        <v>23</v>
      </c>
      <c r="M30549" t="s">
        <v>220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  <c r="U30549" t="b">
        <v>0</v>
      </c>
    </row>
    <row r="30550" spans="1:21" x14ac:dyDescent="0.25">
      <c r="A30550">
        <v>30549</v>
      </c>
      <c r="B30550" t="s">
        <v>35951</v>
      </c>
      <c r="C30550">
        <v>1460069</v>
      </c>
      <c r="D30550" t="s">
        <v>19</v>
      </c>
      <c r="E30550">
        <v>18</v>
      </c>
      <c r="F30550" t="str">
        <f>IF(Table_Vrinda_Store[[#This Row],[Age]]&gt;=50,"Senior",IF(Table_Vrinda_Store[[#This Row],[Age]]&gt;=30,"Adult","Teenager"))</f>
        <v>Teenager</v>
      </c>
      <c r="G30550" s="1">
        <v>44567</v>
      </c>
      <c r="H30550" s="1" t="str">
        <f>TEXT(Table_Vrinda_Store[[#This Row],[Date]],"mmm")</f>
        <v>Jan</v>
      </c>
      <c r="I30550" t="s">
        <v>20</v>
      </c>
      <c r="J30550" t="s">
        <v>21</v>
      </c>
      <c r="K30550" t="s">
        <v>2374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5</v>
      </c>
      <c r="R30550" t="s">
        <v>246</v>
      </c>
      <c r="S30550">
        <v>800004</v>
      </c>
      <c r="T30550" t="s">
        <v>28</v>
      </c>
      <c r="U30550" t="b">
        <v>0</v>
      </c>
    </row>
    <row r="30551" spans="1:21" x14ac:dyDescent="0.25">
      <c r="A30551">
        <v>30550</v>
      </c>
      <c r="B30551" t="s">
        <v>35952</v>
      </c>
      <c r="C30551">
        <v>8776498</v>
      </c>
      <c r="D30551" t="s">
        <v>19</v>
      </c>
      <c r="E30551">
        <v>32</v>
      </c>
      <c r="F30551" t="str">
        <f>IF(Table_Vrinda_Store[[#This Row],[Age]]&gt;=50,"Senior",IF(Table_Vrinda_Store[[#This Row],[Age]]&gt;=30,"Adult","Teenager"))</f>
        <v>Adult</v>
      </c>
      <c r="G30551" s="1">
        <v>44567</v>
      </c>
      <c r="H30551" s="1" t="str">
        <f>TEXT(Table_Vrinda_Store[[#This Row],[Date]],"mmm")</f>
        <v>Jan</v>
      </c>
      <c r="I30551" t="s">
        <v>20</v>
      </c>
      <c r="J30551" t="s">
        <v>42</v>
      </c>
      <c r="K30551" t="s">
        <v>12762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25">
      <c r="A30552">
        <v>30551</v>
      </c>
      <c r="B30552" t="s">
        <v>35953</v>
      </c>
      <c r="C30552">
        <v>4931957</v>
      </c>
      <c r="D30552" t="s">
        <v>19</v>
      </c>
      <c r="E30552">
        <v>46</v>
      </c>
      <c r="F30552" t="str">
        <f>IF(Table_Vrinda_Store[[#This Row],[Age]]&gt;=50,"Senior",IF(Table_Vrinda_Store[[#This Row],[Age]]&gt;=30,"Adult","Teenager"))</f>
        <v>Adult</v>
      </c>
      <c r="G30552" s="1">
        <v>44567</v>
      </c>
      <c r="H30552" s="1" t="str">
        <f>TEXT(Table_Vrinda_Store[[#This Row],[Date]],"mmm")</f>
        <v>Jan</v>
      </c>
      <c r="I30552" t="s">
        <v>227</v>
      </c>
      <c r="J30552" t="s">
        <v>21</v>
      </c>
      <c r="K30552" t="s">
        <v>567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1</v>
      </c>
      <c r="R30552" t="s">
        <v>331</v>
      </c>
      <c r="S30552">
        <v>605007</v>
      </c>
      <c r="T30552" t="s">
        <v>28</v>
      </c>
      <c r="U30552" t="b">
        <v>0</v>
      </c>
    </row>
    <row r="30553" spans="1:21" x14ac:dyDescent="0.25">
      <c r="A30553">
        <v>30552</v>
      </c>
      <c r="B30553" t="s">
        <v>35953</v>
      </c>
      <c r="C30553">
        <v>4931957</v>
      </c>
      <c r="D30553" t="s">
        <v>19</v>
      </c>
      <c r="E30553">
        <v>71</v>
      </c>
      <c r="F30553" t="str">
        <f>IF(Table_Vrinda_Store[[#This Row],[Age]]&gt;=50,"Senior",IF(Table_Vrinda_Store[[#This Row],[Age]]&gt;=30,"Adult","Teenager"))</f>
        <v>Senior</v>
      </c>
      <c r="G30553" s="1">
        <v>44567</v>
      </c>
      <c r="H30553" s="1" t="str">
        <f>TEXT(Table_Vrinda_Store[[#This Row],[Date]],"mmm")</f>
        <v>Jan</v>
      </c>
      <c r="I30553" t="s">
        <v>20</v>
      </c>
      <c r="J30553" t="s">
        <v>51</v>
      </c>
      <c r="K30553" t="s">
        <v>6212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  <c r="U30553" t="b">
        <v>0</v>
      </c>
    </row>
    <row r="30554" spans="1:21" x14ac:dyDescent="0.25">
      <c r="A30554">
        <v>30553</v>
      </c>
      <c r="B30554" t="s">
        <v>35954</v>
      </c>
      <c r="C30554">
        <v>1064099</v>
      </c>
      <c r="D30554" t="s">
        <v>19</v>
      </c>
      <c r="E30554">
        <v>45</v>
      </c>
      <c r="F30554" t="str">
        <f>IF(Table_Vrinda_Store[[#This Row],[Age]]&gt;=50,"Senior",IF(Table_Vrinda_Store[[#This Row],[Age]]&gt;=30,"Adult","Teenager"))</f>
        <v>Adult</v>
      </c>
      <c r="G30554" s="1">
        <v>44567</v>
      </c>
      <c r="H30554" s="1" t="str">
        <f>TEXT(Table_Vrinda_Store[[#This Row],[Date]],"mmm")</f>
        <v>Jan</v>
      </c>
      <c r="I30554" t="s">
        <v>20</v>
      </c>
      <c r="J30554" t="s">
        <v>42</v>
      </c>
      <c r="K30554" t="s">
        <v>35955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9</v>
      </c>
      <c r="R30554" t="s">
        <v>55</v>
      </c>
      <c r="S30554">
        <v>421202</v>
      </c>
      <c r="T30554" t="s">
        <v>28</v>
      </c>
      <c r="U30554" t="b">
        <v>0</v>
      </c>
    </row>
    <row r="30555" spans="1:21" x14ac:dyDescent="0.25">
      <c r="A30555">
        <v>30554</v>
      </c>
      <c r="B30555" t="s">
        <v>35956</v>
      </c>
      <c r="C30555">
        <v>7628686</v>
      </c>
      <c r="D30555" t="s">
        <v>19</v>
      </c>
      <c r="E30555">
        <v>49</v>
      </c>
      <c r="F30555" t="str">
        <f>IF(Table_Vrinda_Store[[#This Row],[Age]]&gt;=50,"Senior",IF(Table_Vrinda_Store[[#This Row],[Age]]&gt;=30,"Adult","Teenager"))</f>
        <v>Adult</v>
      </c>
      <c r="G30555" s="1">
        <v>44567</v>
      </c>
      <c r="H30555" s="1" t="str">
        <f>TEXT(Table_Vrinda_Store[[#This Row],[Date]],"mmm")</f>
        <v>Jan</v>
      </c>
      <c r="I30555" t="s">
        <v>20</v>
      </c>
      <c r="J30555" t="s">
        <v>51</v>
      </c>
      <c r="K30555" t="s">
        <v>15755</v>
      </c>
      <c r="L30555" t="s">
        <v>23</v>
      </c>
      <c r="M30555" t="s">
        <v>108</v>
      </c>
      <c r="N30555">
        <v>1</v>
      </c>
      <c r="O30555" t="s">
        <v>25</v>
      </c>
      <c r="P30555">
        <v>399</v>
      </c>
      <c r="Q30555" t="s">
        <v>24621</v>
      </c>
      <c r="R30555" t="s">
        <v>69</v>
      </c>
      <c r="S30555">
        <v>531020</v>
      </c>
      <c r="T30555" t="s">
        <v>28</v>
      </c>
      <c r="U30555" t="b">
        <v>0</v>
      </c>
    </row>
    <row r="30556" spans="1:21" x14ac:dyDescent="0.25">
      <c r="A30556">
        <v>30555</v>
      </c>
      <c r="B30556" t="s">
        <v>35957</v>
      </c>
      <c r="C30556">
        <v>8251650</v>
      </c>
      <c r="D30556" t="s">
        <v>19</v>
      </c>
      <c r="E30556">
        <v>20</v>
      </c>
      <c r="F30556" t="str">
        <f>IF(Table_Vrinda_Store[[#This Row],[Age]]&gt;=50,"Senior",IF(Table_Vrinda_Store[[#This Row],[Age]]&gt;=30,"Adult","Teenager"))</f>
        <v>Teenager</v>
      </c>
      <c r="G30556" s="1">
        <v>44567</v>
      </c>
      <c r="H30556" s="1" t="str">
        <f>TEXT(Table_Vrinda_Store[[#This Row],[Date]],"mmm")</f>
        <v>Jan</v>
      </c>
      <c r="I30556" t="s">
        <v>20</v>
      </c>
      <c r="J30556" t="s">
        <v>42</v>
      </c>
      <c r="K30556" t="s">
        <v>1569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  <c r="U30556" t="b">
        <v>0</v>
      </c>
    </row>
    <row r="30557" spans="1:21" x14ac:dyDescent="0.25">
      <c r="A30557">
        <v>30556</v>
      </c>
      <c r="B30557" t="s">
        <v>35957</v>
      </c>
      <c r="C30557">
        <v>8251650</v>
      </c>
      <c r="D30557" t="s">
        <v>50</v>
      </c>
      <c r="E30557">
        <v>26</v>
      </c>
      <c r="F30557" t="str">
        <f>IF(Table_Vrinda_Store[[#This Row],[Age]]&gt;=50,"Senior",IF(Table_Vrinda_Store[[#This Row],[Age]]&gt;=30,"Adult","Teenager"))</f>
        <v>Teenager</v>
      </c>
      <c r="G30557" s="1">
        <v>44567</v>
      </c>
      <c r="H30557" s="1" t="str">
        <f>TEXT(Table_Vrinda_Store[[#This Row],[Date]],"mmm")</f>
        <v>Jan</v>
      </c>
      <c r="I30557" t="s">
        <v>20</v>
      </c>
      <c r="J30557" t="s">
        <v>42</v>
      </c>
      <c r="K30557" t="s">
        <v>13196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  <c r="U30557" t="b">
        <v>0</v>
      </c>
    </row>
    <row r="30558" spans="1:21" x14ac:dyDescent="0.25">
      <c r="A30558">
        <v>30557</v>
      </c>
      <c r="B30558" t="s">
        <v>35958</v>
      </c>
      <c r="C30558">
        <v>9036061</v>
      </c>
      <c r="D30558" t="s">
        <v>50</v>
      </c>
      <c r="E30558">
        <v>20</v>
      </c>
      <c r="F30558" t="str">
        <f>IF(Table_Vrinda_Store[[#This Row],[Age]]&gt;=50,"Senior",IF(Table_Vrinda_Store[[#This Row],[Age]]&gt;=30,"Adult","Teenager"))</f>
        <v>Teenager</v>
      </c>
      <c r="G30558" s="1">
        <v>44567</v>
      </c>
      <c r="H30558" s="1" t="str">
        <f>TEXT(Table_Vrinda_Store[[#This Row],[Date]],"mmm")</f>
        <v>Jan</v>
      </c>
      <c r="I30558" t="s">
        <v>20</v>
      </c>
      <c r="J30558" t="s">
        <v>21</v>
      </c>
      <c r="K30558" t="s">
        <v>104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7</v>
      </c>
      <c r="R30558" t="s">
        <v>72</v>
      </c>
      <c r="S30558">
        <v>682013</v>
      </c>
      <c r="T30558" t="s">
        <v>28</v>
      </c>
      <c r="U30558" t="b">
        <v>0</v>
      </c>
    </row>
    <row r="30559" spans="1:21" x14ac:dyDescent="0.25">
      <c r="A30559">
        <v>30558</v>
      </c>
      <c r="B30559" t="s">
        <v>35959</v>
      </c>
      <c r="C30559">
        <v>9559687</v>
      </c>
      <c r="D30559" t="s">
        <v>50</v>
      </c>
      <c r="E30559">
        <v>47</v>
      </c>
      <c r="F30559" t="str">
        <f>IF(Table_Vrinda_Store[[#This Row],[Age]]&gt;=50,"Senior",IF(Table_Vrinda_Store[[#This Row],[Age]]&gt;=30,"Adult","Teenager"))</f>
        <v>Adult</v>
      </c>
      <c r="G30559" s="1">
        <v>44567</v>
      </c>
      <c r="H30559" s="1" t="str">
        <f>TEXT(Table_Vrinda_Store[[#This Row],[Date]],"mmm")</f>
        <v>Jan</v>
      </c>
      <c r="I30559" t="s">
        <v>20</v>
      </c>
      <c r="J30559" t="s">
        <v>61</v>
      </c>
      <c r="K30559" t="s">
        <v>22947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4</v>
      </c>
      <c r="R30559" t="s">
        <v>237</v>
      </c>
      <c r="S30559">
        <v>834003</v>
      </c>
      <c r="T30559" t="s">
        <v>28</v>
      </c>
      <c r="U30559" t="b">
        <v>0</v>
      </c>
    </row>
    <row r="30560" spans="1:21" x14ac:dyDescent="0.25">
      <c r="A30560">
        <v>30559</v>
      </c>
      <c r="B30560" t="s">
        <v>35960</v>
      </c>
      <c r="C30560">
        <v>6194674</v>
      </c>
      <c r="D30560" t="s">
        <v>19</v>
      </c>
      <c r="E30560">
        <v>48</v>
      </c>
      <c r="F30560" t="str">
        <f>IF(Table_Vrinda_Store[[#This Row],[Age]]&gt;=50,"Senior",IF(Table_Vrinda_Store[[#This Row],[Age]]&gt;=30,"Adult","Teenager"))</f>
        <v>Adult</v>
      </c>
      <c r="G30560" s="1">
        <v>44567</v>
      </c>
      <c r="H30560" s="1" t="str">
        <f>TEXT(Table_Vrinda_Store[[#This Row],[Date]],"mmm")</f>
        <v>Jan</v>
      </c>
      <c r="I30560" t="s">
        <v>20</v>
      </c>
      <c r="J30560" t="s">
        <v>42</v>
      </c>
      <c r="K30560" t="s">
        <v>19383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618</v>
      </c>
      <c r="R30560" t="s">
        <v>310</v>
      </c>
      <c r="S30560">
        <v>171002</v>
      </c>
      <c r="T30560" t="s">
        <v>28</v>
      </c>
      <c r="U30560" t="b">
        <v>0</v>
      </c>
    </row>
    <row r="30561" spans="1:21" x14ac:dyDescent="0.25">
      <c r="A30561">
        <v>30560</v>
      </c>
      <c r="B30561" t="s">
        <v>35961</v>
      </c>
      <c r="C30561">
        <v>1899451</v>
      </c>
      <c r="D30561" t="s">
        <v>50</v>
      </c>
      <c r="E30561">
        <v>26</v>
      </c>
      <c r="F30561" t="str">
        <f>IF(Table_Vrinda_Store[[#This Row],[Age]]&gt;=50,"Senior",IF(Table_Vrinda_Store[[#This Row],[Age]]&gt;=30,"Adult","Teenager"))</f>
        <v>Teenager</v>
      </c>
      <c r="G30561" s="1">
        <v>44567</v>
      </c>
      <c r="H30561" s="1" t="str">
        <f>TEXT(Table_Vrinda_Store[[#This Row],[Date]],"mmm")</f>
        <v>Jan</v>
      </c>
      <c r="I30561" t="s">
        <v>20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25">
      <c r="A30562">
        <v>30561</v>
      </c>
      <c r="B30562" t="s">
        <v>35962</v>
      </c>
      <c r="C30562">
        <v>5996851</v>
      </c>
      <c r="D30562" t="s">
        <v>19</v>
      </c>
      <c r="E30562">
        <v>62</v>
      </c>
      <c r="F30562" t="str">
        <f>IF(Table_Vrinda_Store[[#This Row],[Age]]&gt;=50,"Senior",IF(Table_Vrinda_Store[[#This Row],[Age]]&gt;=30,"Adult","Teenager"))</f>
        <v>Senior</v>
      </c>
      <c r="G30562" s="1">
        <v>44567</v>
      </c>
      <c r="H30562" s="1" t="str">
        <f>TEXT(Table_Vrinda_Store[[#This Row],[Date]],"mmm")</f>
        <v>Jan</v>
      </c>
      <c r="I30562" t="s">
        <v>20</v>
      </c>
      <c r="J30562" t="s">
        <v>51</v>
      </c>
      <c r="K30562" t="s">
        <v>12338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4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25">
      <c r="A30563">
        <v>30562</v>
      </c>
      <c r="B30563" t="s">
        <v>35963</v>
      </c>
      <c r="C30563">
        <v>1058404</v>
      </c>
      <c r="D30563" t="s">
        <v>19</v>
      </c>
      <c r="E30563">
        <v>43</v>
      </c>
      <c r="F30563" t="str">
        <f>IF(Table_Vrinda_Store[[#This Row],[Age]]&gt;=50,"Senior",IF(Table_Vrinda_Store[[#This Row],[Age]]&gt;=30,"Adult","Teenager"))</f>
        <v>Adult</v>
      </c>
      <c r="G30563" s="1">
        <v>44567</v>
      </c>
      <c r="H30563" s="1" t="str">
        <f>TEXT(Table_Vrinda_Store[[#This Row],[Date]],"mmm")</f>
        <v>Jan</v>
      </c>
      <c r="I30563" t="s">
        <v>20</v>
      </c>
      <c r="J30563" t="s">
        <v>51</v>
      </c>
      <c r="K30563" t="s">
        <v>1138</v>
      </c>
      <c r="L30563" t="s">
        <v>23</v>
      </c>
      <c r="M30563" t="s">
        <v>65</v>
      </c>
      <c r="N30563">
        <v>1</v>
      </c>
      <c r="O30563" t="s">
        <v>25</v>
      </c>
      <c r="P30563">
        <v>449</v>
      </c>
      <c r="Q30563" t="s">
        <v>3099</v>
      </c>
      <c r="R30563" t="s">
        <v>132</v>
      </c>
      <c r="S30563">
        <v>263139</v>
      </c>
      <c r="T30563" t="s">
        <v>28</v>
      </c>
      <c r="U30563" t="b">
        <v>0</v>
      </c>
    </row>
    <row r="30564" spans="1:21" x14ac:dyDescent="0.25">
      <c r="A30564">
        <v>30563</v>
      </c>
      <c r="B30564" t="s">
        <v>35964</v>
      </c>
      <c r="C30564">
        <v>4726224</v>
      </c>
      <c r="D30564" t="s">
        <v>19</v>
      </c>
      <c r="E30564">
        <v>37</v>
      </c>
      <c r="F30564" t="str">
        <f>IF(Table_Vrinda_Store[[#This Row],[Age]]&gt;=50,"Senior",IF(Table_Vrinda_Store[[#This Row],[Age]]&gt;=30,"Adult","Teenager"))</f>
        <v>Adult</v>
      </c>
      <c r="G30564" s="1">
        <v>44567</v>
      </c>
      <c r="H30564" s="1" t="str">
        <f>TEXT(Table_Vrinda_Store[[#This Row],[Date]],"mmm")</f>
        <v>Jan</v>
      </c>
      <c r="I30564" t="s">
        <v>20</v>
      </c>
      <c r="J30564" t="s">
        <v>42</v>
      </c>
      <c r="K30564" t="s">
        <v>9739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  <c r="U30564" t="b">
        <v>0</v>
      </c>
    </row>
    <row r="30565" spans="1:21" x14ac:dyDescent="0.25">
      <c r="A30565">
        <v>30564</v>
      </c>
      <c r="B30565" t="s">
        <v>35965</v>
      </c>
      <c r="C30565">
        <v>9347574</v>
      </c>
      <c r="D30565" t="s">
        <v>19</v>
      </c>
      <c r="E30565">
        <v>38</v>
      </c>
      <c r="F30565" t="str">
        <f>IF(Table_Vrinda_Store[[#This Row],[Age]]&gt;=50,"Senior",IF(Table_Vrinda_Store[[#This Row],[Age]]&gt;=30,"Adult","Teenager"))</f>
        <v>Adult</v>
      </c>
      <c r="G30565" s="1">
        <v>44567</v>
      </c>
      <c r="H30565" s="1" t="str">
        <f>TEXT(Table_Vrinda_Store[[#This Row],[Date]],"mmm")</f>
        <v>Jan</v>
      </c>
      <c r="I30565" t="s">
        <v>20</v>
      </c>
      <c r="J30565" t="s">
        <v>42</v>
      </c>
      <c r="K30565" t="s">
        <v>19297</v>
      </c>
      <c r="L30565" t="s">
        <v>23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  <c r="U30565" t="b">
        <v>0</v>
      </c>
    </row>
    <row r="30566" spans="1:21" x14ac:dyDescent="0.25">
      <c r="A30566">
        <v>30565</v>
      </c>
      <c r="B30566" t="s">
        <v>35966</v>
      </c>
      <c r="C30566">
        <v>2373145</v>
      </c>
      <c r="D30566" t="s">
        <v>19</v>
      </c>
      <c r="E30566">
        <v>34</v>
      </c>
      <c r="F30566" t="str">
        <f>IF(Table_Vrinda_Store[[#This Row],[Age]]&gt;=50,"Senior",IF(Table_Vrinda_Store[[#This Row],[Age]]&gt;=30,"Adult","Teenager"))</f>
        <v>Adult</v>
      </c>
      <c r="G30566" s="1">
        <v>44567</v>
      </c>
      <c r="H30566" s="1" t="str">
        <f>TEXT(Table_Vrinda_Store[[#This Row],[Date]],"mmm")</f>
        <v>Jan</v>
      </c>
      <c r="I30566" t="s">
        <v>20</v>
      </c>
      <c r="J30566" t="s">
        <v>51</v>
      </c>
      <c r="K30566" t="s">
        <v>35967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25">
      <c r="A30567">
        <v>30566</v>
      </c>
      <c r="B30567" t="s">
        <v>35966</v>
      </c>
      <c r="C30567">
        <v>2373145</v>
      </c>
      <c r="D30567" t="s">
        <v>19</v>
      </c>
      <c r="E30567">
        <v>20</v>
      </c>
      <c r="F30567" t="str">
        <f>IF(Table_Vrinda_Store[[#This Row],[Age]]&gt;=50,"Senior",IF(Table_Vrinda_Store[[#This Row],[Age]]&gt;=30,"Adult","Teenager"))</f>
        <v>Teenager</v>
      </c>
      <c r="G30567" s="1">
        <v>44567</v>
      </c>
      <c r="H30567" s="1" t="str">
        <f>TEXT(Table_Vrinda_Store[[#This Row],[Date]],"mmm")</f>
        <v>Jan</v>
      </c>
      <c r="I30567" t="s">
        <v>20</v>
      </c>
      <c r="J30567" t="s">
        <v>51</v>
      </c>
      <c r="K30567" t="s">
        <v>16519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  <c r="U30567" t="b">
        <v>0</v>
      </c>
    </row>
    <row r="30568" spans="1:21" x14ac:dyDescent="0.25">
      <c r="A30568">
        <v>30567</v>
      </c>
      <c r="B30568" t="s">
        <v>35966</v>
      </c>
      <c r="C30568">
        <v>2373145</v>
      </c>
      <c r="D30568" t="s">
        <v>19</v>
      </c>
      <c r="E30568">
        <v>40</v>
      </c>
      <c r="F30568" t="str">
        <f>IF(Table_Vrinda_Store[[#This Row],[Age]]&gt;=50,"Senior",IF(Table_Vrinda_Store[[#This Row],[Age]]&gt;=30,"Adult","Teenager"))</f>
        <v>Adult</v>
      </c>
      <c r="G30568" s="1">
        <v>44567</v>
      </c>
      <c r="H30568" s="1" t="str">
        <f>TEXT(Table_Vrinda_Store[[#This Row],[Date]],"mmm")</f>
        <v>Jan</v>
      </c>
      <c r="I30568" t="s">
        <v>20</v>
      </c>
      <c r="J30568" t="s">
        <v>21</v>
      </c>
      <c r="K30568" t="s">
        <v>14895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60</v>
      </c>
      <c r="R30568" t="s">
        <v>160</v>
      </c>
      <c r="S30568">
        <v>160101</v>
      </c>
      <c r="T30568" t="s">
        <v>28</v>
      </c>
      <c r="U30568" t="b">
        <v>0</v>
      </c>
    </row>
    <row r="30569" spans="1:21" x14ac:dyDescent="0.25">
      <c r="A30569">
        <v>30568</v>
      </c>
      <c r="B30569" t="s">
        <v>35968</v>
      </c>
      <c r="C30569">
        <v>1328292</v>
      </c>
      <c r="D30569" t="s">
        <v>19</v>
      </c>
      <c r="E30569">
        <v>38</v>
      </c>
      <c r="F30569" t="str">
        <f>IF(Table_Vrinda_Store[[#This Row],[Age]]&gt;=50,"Senior",IF(Table_Vrinda_Store[[#This Row],[Age]]&gt;=30,"Adult","Teenager"))</f>
        <v>Adult</v>
      </c>
      <c r="G30569" s="1">
        <v>44567</v>
      </c>
      <c r="H30569" s="1" t="str">
        <f>TEXT(Table_Vrinda_Store[[#This Row],[Date]],"mmm")</f>
        <v>Jan</v>
      </c>
      <c r="I30569" t="s">
        <v>20</v>
      </c>
      <c r="J30569" t="s">
        <v>56</v>
      </c>
      <c r="K30569" t="s">
        <v>13659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3</v>
      </c>
      <c r="R30569" t="s">
        <v>55</v>
      </c>
      <c r="S30569">
        <v>416012</v>
      </c>
      <c r="T30569" t="s">
        <v>28</v>
      </c>
      <c r="U30569" t="b">
        <v>0</v>
      </c>
    </row>
    <row r="30570" spans="1:21" x14ac:dyDescent="0.25">
      <c r="A30570">
        <v>30569</v>
      </c>
      <c r="B30570" t="s">
        <v>35969</v>
      </c>
      <c r="C30570">
        <v>1508707</v>
      </c>
      <c r="D30570" t="s">
        <v>19</v>
      </c>
      <c r="E30570">
        <v>42</v>
      </c>
      <c r="F30570" t="str">
        <f>IF(Table_Vrinda_Store[[#This Row],[Age]]&gt;=50,"Senior",IF(Table_Vrinda_Store[[#This Row],[Age]]&gt;=30,"Adult","Teenager"))</f>
        <v>Adult</v>
      </c>
      <c r="G30570" s="1">
        <v>44567</v>
      </c>
      <c r="H30570" s="1" t="str">
        <f>TEXT(Table_Vrinda_Store[[#This Row],[Date]],"mmm")</f>
        <v>Jan</v>
      </c>
      <c r="I30570" t="s">
        <v>285</v>
      </c>
      <c r="J30570" t="s">
        <v>21</v>
      </c>
      <c r="K30570" t="s">
        <v>16826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7</v>
      </c>
      <c r="R30570" t="s">
        <v>85</v>
      </c>
      <c r="S30570">
        <v>509103</v>
      </c>
      <c r="T30570" t="s">
        <v>28</v>
      </c>
      <c r="U30570" t="b">
        <v>0</v>
      </c>
    </row>
    <row r="30571" spans="1:21" x14ac:dyDescent="0.25">
      <c r="A30571">
        <v>30570</v>
      </c>
      <c r="B30571" t="s">
        <v>35970</v>
      </c>
      <c r="C30571">
        <v>9811566</v>
      </c>
      <c r="D30571" t="s">
        <v>19</v>
      </c>
      <c r="E30571">
        <v>77</v>
      </c>
      <c r="F30571" t="str">
        <f>IF(Table_Vrinda_Store[[#This Row],[Age]]&gt;=50,"Senior",IF(Table_Vrinda_Store[[#This Row],[Age]]&gt;=30,"Adult","Teenager"))</f>
        <v>Senior</v>
      </c>
      <c r="G30571" s="1">
        <v>44567</v>
      </c>
      <c r="H30571" s="1" t="str">
        <f>TEXT(Table_Vrinda_Store[[#This Row],[Date]],"mmm")</f>
        <v>Jan</v>
      </c>
      <c r="I30571" t="s">
        <v>20</v>
      </c>
      <c r="J30571" t="s">
        <v>42</v>
      </c>
      <c r="K30571" t="s">
        <v>10761</v>
      </c>
      <c r="L30571" t="s">
        <v>23</v>
      </c>
      <c r="M30571" t="s">
        <v>65</v>
      </c>
      <c r="N30571">
        <v>1</v>
      </c>
      <c r="O30571" t="s">
        <v>25</v>
      </c>
      <c r="P30571">
        <v>801</v>
      </c>
      <c r="Q30571" t="s">
        <v>11746</v>
      </c>
      <c r="R30571" t="s">
        <v>55</v>
      </c>
      <c r="S30571">
        <v>410507</v>
      </c>
      <c r="T30571" t="s">
        <v>28</v>
      </c>
      <c r="U30571" t="b">
        <v>0</v>
      </c>
    </row>
    <row r="30572" spans="1:21" x14ac:dyDescent="0.25">
      <c r="A30572">
        <v>30571</v>
      </c>
      <c r="B30572" t="s">
        <v>35971</v>
      </c>
      <c r="C30572">
        <v>1776160</v>
      </c>
      <c r="D30572" t="s">
        <v>19</v>
      </c>
      <c r="E30572">
        <v>40</v>
      </c>
      <c r="F30572" t="str">
        <f>IF(Table_Vrinda_Store[[#This Row],[Age]]&gt;=50,"Senior",IF(Table_Vrinda_Store[[#This Row],[Age]]&gt;=30,"Adult","Teenager"))</f>
        <v>Adult</v>
      </c>
      <c r="G30572" s="1">
        <v>44567</v>
      </c>
      <c r="H30572" s="1" t="str">
        <f>TEXT(Table_Vrinda_Store[[#This Row],[Date]],"mmm")</f>
        <v>Jan</v>
      </c>
      <c r="I30572" t="s">
        <v>285</v>
      </c>
      <c r="J30572" t="s">
        <v>42</v>
      </c>
      <c r="K30572" t="s">
        <v>6838</v>
      </c>
      <c r="L30572" t="s">
        <v>74</v>
      </c>
      <c r="M30572" t="s">
        <v>97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25">
      <c r="A30573">
        <v>30572</v>
      </c>
      <c r="B30573" t="s">
        <v>35972</v>
      </c>
      <c r="C30573">
        <v>7676614</v>
      </c>
      <c r="D30573" t="s">
        <v>50</v>
      </c>
      <c r="E30573">
        <v>52</v>
      </c>
      <c r="F30573" t="str">
        <f>IF(Table_Vrinda_Store[[#This Row],[Age]]&gt;=50,"Senior",IF(Table_Vrinda_Store[[#This Row],[Age]]&gt;=30,"Adult","Teenager"))</f>
        <v>Senior</v>
      </c>
      <c r="G30573" s="1">
        <v>44567</v>
      </c>
      <c r="H30573" s="1" t="str">
        <f>TEXT(Table_Vrinda_Store[[#This Row],[Date]],"mmm")</f>
        <v>Jan</v>
      </c>
      <c r="I30573" t="s">
        <v>20</v>
      </c>
      <c r="J30573" t="s">
        <v>51</v>
      </c>
      <c r="K30573" t="s">
        <v>28278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60</v>
      </c>
      <c r="R30573" t="s">
        <v>160</v>
      </c>
      <c r="S30573">
        <v>160011</v>
      </c>
      <c r="T30573" t="s">
        <v>28</v>
      </c>
      <c r="U30573" t="b">
        <v>0</v>
      </c>
    </row>
    <row r="30574" spans="1:21" x14ac:dyDescent="0.25">
      <c r="A30574">
        <v>30573</v>
      </c>
      <c r="B30574" t="s">
        <v>35973</v>
      </c>
      <c r="C30574">
        <v>7333718</v>
      </c>
      <c r="D30574" t="s">
        <v>19</v>
      </c>
      <c r="E30574">
        <v>65</v>
      </c>
      <c r="F30574" t="str">
        <f>IF(Table_Vrinda_Store[[#This Row],[Age]]&gt;=50,"Senior",IF(Table_Vrinda_Store[[#This Row],[Age]]&gt;=30,"Adult","Teenager"))</f>
        <v>Senior</v>
      </c>
      <c r="G30574" s="1">
        <v>44567</v>
      </c>
      <c r="H30574" s="1" t="str">
        <f>TEXT(Table_Vrinda_Store[[#This Row],[Date]],"mmm")</f>
        <v>Jan</v>
      </c>
      <c r="I30574" t="s">
        <v>20</v>
      </c>
      <c r="J30574" t="s">
        <v>30</v>
      </c>
      <c r="K30574" t="s">
        <v>17712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25">
      <c r="A30575">
        <v>30574</v>
      </c>
      <c r="B30575" t="s">
        <v>35974</v>
      </c>
      <c r="C30575">
        <v>9453928</v>
      </c>
      <c r="D30575" t="s">
        <v>50</v>
      </c>
      <c r="E30575">
        <v>25</v>
      </c>
      <c r="F30575" t="str">
        <f>IF(Table_Vrinda_Store[[#This Row],[Age]]&gt;=50,"Senior",IF(Table_Vrinda_Store[[#This Row],[Age]]&gt;=30,"Adult","Teenager"))</f>
        <v>Teenager</v>
      </c>
      <c r="G30575" s="1">
        <v>44567</v>
      </c>
      <c r="H30575" s="1" t="str">
        <f>TEXT(Table_Vrinda_Store[[#This Row],[Date]],"mmm")</f>
        <v>Jan</v>
      </c>
      <c r="I30575" t="s">
        <v>20</v>
      </c>
      <c r="J30575" t="s">
        <v>21</v>
      </c>
      <c r="K30575" t="s">
        <v>1269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73</v>
      </c>
      <c r="R30575" t="s">
        <v>59</v>
      </c>
      <c r="S30575">
        <v>577205</v>
      </c>
      <c r="T30575" t="s">
        <v>28</v>
      </c>
      <c r="U30575" t="b">
        <v>0</v>
      </c>
    </row>
    <row r="30576" spans="1:21" x14ac:dyDescent="0.25">
      <c r="A30576">
        <v>30575</v>
      </c>
      <c r="B30576" t="s">
        <v>35975</v>
      </c>
      <c r="C30576">
        <v>6869309</v>
      </c>
      <c r="D30576" t="s">
        <v>19</v>
      </c>
      <c r="E30576">
        <v>68</v>
      </c>
      <c r="F30576" t="str">
        <f>IF(Table_Vrinda_Store[[#This Row],[Age]]&gt;=50,"Senior",IF(Table_Vrinda_Store[[#This Row],[Age]]&gt;=30,"Adult","Teenager"))</f>
        <v>Senior</v>
      </c>
      <c r="G30576" s="1">
        <v>44567</v>
      </c>
      <c r="H30576" s="1" t="str">
        <f>TEXT(Table_Vrinda_Store[[#This Row],[Date]],"mmm")</f>
        <v>Jan</v>
      </c>
      <c r="I30576" t="s">
        <v>20</v>
      </c>
      <c r="J30576" t="s">
        <v>30</v>
      </c>
      <c r="K30576" t="s">
        <v>23445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25">
      <c r="A30577">
        <v>30576</v>
      </c>
      <c r="B30577" t="s">
        <v>35976</v>
      </c>
      <c r="C30577">
        <v>8989470</v>
      </c>
      <c r="D30577" t="s">
        <v>50</v>
      </c>
      <c r="E30577">
        <v>30</v>
      </c>
      <c r="F30577" t="str">
        <f>IF(Table_Vrinda_Store[[#This Row],[Age]]&gt;=50,"Senior",IF(Table_Vrinda_Store[[#This Row],[Age]]&gt;=30,"Adult","Teenager"))</f>
        <v>Adult</v>
      </c>
      <c r="G30577" s="1">
        <v>44567</v>
      </c>
      <c r="H30577" s="1" t="str">
        <f>TEXT(Table_Vrinda_Store[[#This Row],[Date]],"mmm")</f>
        <v>Jan</v>
      </c>
      <c r="I30577" t="s">
        <v>20</v>
      </c>
      <c r="J30577" t="s">
        <v>42</v>
      </c>
      <c r="K30577" t="s">
        <v>191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4</v>
      </c>
      <c r="R30577" t="s">
        <v>237</v>
      </c>
      <c r="S30577">
        <v>831001</v>
      </c>
      <c r="T30577" t="s">
        <v>28</v>
      </c>
      <c r="U30577" t="b">
        <v>0</v>
      </c>
    </row>
    <row r="30578" spans="1:21" x14ac:dyDescent="0.25">
      <c r="A30578">
        <v>30577</v>
      </c>
      <c r="B30578" t="s">
        <v>35977</v>
      </c>
      <c r="C30578">
        <v>5709864</v>
      </c>
      <c r="D30578" t="s">
        <v>50</v>
      </c>
      <c r="E30578">
        <v>44</v>
      </c>
      <c r="F30578" t="str">
        <f>IF(Table_Vrinda_Store[[#This Row],[Age]]&gt;=50,"Senior",IF(Table_Vrinda_Store[[#This Row],[Age]]&gt;=30,"Adult","Teenager"))</f>
        <v>Adult</v>
      </c>
      <c r="G30578" s="1">
        <v>44567</v>
      </c>
      <c r="H30578" s="1" t="str">
        <f>TEXT(Table_Vrinda_Store[[#This Row],[Date]],"mmm")</f>
        <v>Jan</v>
      </c>
      <c r="I30578" t="s">
        <v>20</v>
      </c>
      <c r="J30578" t="s">
        <v>51</v>
      </c>
      <c r="K30578" t="s">
        <v>2760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4</v>
      </c>
      <c r="R30578" t="s">
        <v>125</v>
      </c>
      <c r="S30578">
        <v>452018</v>
      </c>
      <c r="T30578" t="s">
        <v>28</v>
      </c>
      <c r="U30578" t="b">
        <v>0</v>
      </c>
    </row>
    <row r="30579" spans="1:21" x14ac:dyDescent="0.25">
      <c r="A30579">
        <v>30578</v>
      </c>
      <c r="B30579" t="s">
        <v>35978</v>
      </c>
      <c r="C30579">
        <v>600507</v>
      </c>
      <c r="D30579" t="s">
        <v>50</v>
      </c>
      <c r="E30579">
        <v>27</v>
      </c>
      <c r="F30579" t="str">
        <f>IF(Table_Vrinda_Store[[#This Row],[Age]]&gt;=50,"Senior",IF(Table_Vrinda_Store[[#This Row],[Age]]&gt;=30,"Adult","Teenager"))</f>
        <v>Teenager</v>
      </c>
      <c r="G30579" s="1">
        <v>44567</v>
      </c>
      <c r="H30579" s="1" t="str">
        <f>TEXT(Table_Vrinda_Store[[#This Row],[Date]],"mmm")</f>
        <v>Jan</v>
      </c>
      <c r="I30579" t="s">
        <v>20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284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25">
      <c r="A30580">
        <v>30579</v>
      </c>
      <c r="B30580" t="s">
        <v>35979</v>
      </c>
      <c r="C30580">
        <v>6565844</v>
      </c>
      <c r="D30580" t="s">
        <v>50</v>
      </c>
      <c r="E30580">
        <v>68</v>
      </c>
      <c r="F30580" t="str">
        <f>IF(Table_Vrinda_Store[[#This Row],[Age]]&gt;=50,"Senior",IF(Table_Vrinda_Store[[#This Row],[Age]]&gt;=30,"Adult","Teenager"))</f>
        <v>Senior</v>
      </c>
      <c r="G30580" s="1">
        <v>44567</v>
      </c>
      <c r="H30580" s="1" t="str">
        <f>TEXT(Table_Vrinda_Store[[#This Row],[Date]],"mmm")</f>
        <v>Jan</v>
      </c>
      <c r="I30580" t="s">
        <v>20</v>
      </c>
      <c r="J30580" t="s">
        <v>42</v>
      </c>
      <c r="K30580" t="s">
        <v>11350</v>
      </c>
      <c r="L30580" t="s">
        <v>53</v>
      </c>
      <c r="M30580" t="s">
        <v>108</v>
      </c>
      <c r="N30580">
        <v>1</v>
      </c>
      <c r="O30580" t="s">
        <v>25</v>
      </c>
      <c r="P30580">
        <v>956</v>
      </c>
      <c r="Q30580" t="s">
        <v>1333</v>
      </c>
      <c r="R30580" t="s">
        <v>59</v>
      </c>
      <c r="S30580">
        <v>575001</v>
      </c>
      <c r="T30580" t="s">
        <v>28</v>
      </c>
      <c r="U30580" t="b">
        <v>0</v>
      </c>
    </row>
    <row r="30581" spans="1:21" x14ac:dyDescent="0.25">
      <c r="A30581">
        <v>30580</v>
      </c>
      <c r="B30581" t="s">
        <v>35980</v>
      </c>
      <c r="C30581">
        <v>592055</v>
      </c>
      <c r="D30581" t="s">
        <v>19</v>
      </c>
      <c r="E30581">
        <v>21</v>
      </c>
      <c r="F30581" t="str">
        <f>IF(Table_Vrinda_Store[[#This Row],[Age]]&gt;=50,"Senior",IF(Table_Vrinda_Store[[#This Row],[Age]]&gt;=30,"Adult","Teenager"))</f>
        <v>Teenager</v>
      </c>
      <c r="G30581" s="1">
        <v>44567</v>
      </c>
      <c r="H30581" s="1" t="str">
        <f>TEXT(Table_Vrinda_Store[[#This Row],[Date]],"mmm")</f>
        <v>Jan</v>
      </c>
      <c r="I30581" t="s">
        <v>20</v>
      </c>
      <c r="J30581" t="s">
        <v>51</v>
      </c>
      <c r="K30581" t="s">
        <v>411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3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25">
      <c r="A30582">
        <v>30581</v>
      </c>
      <c r="B30582" t="s">
        <v>35981</v>
      </c>
      <c r="C30582">
        <v>7888596</v>
      </c>
      <c r="D30582" t="s">
        <v>50</v>
      </c>
      <c r="E30582">
        <v>28</v>
      </c>
      <c r="F30582" t="str">
        <f>IF(Table_Vrinda_Store[[#This Row],[Age]]&gt;=50,"Senior",IF(Table_Vrinda_Store[[#This Row],[Age]]&gt;=30,"Adult","Teenager"))</f>
        <v>Teenager</v>
      </c>
      <c r="G30582" s="1">
        <v>44567</v>
      </c>
      <c r="H30582" s="1" t="str">
        <f>TEXT(Table_Vrinda_Store[[#This Row],[Date]],"mmm")</f>
        <v>Jan</v>
      </c>
      <c r="I30582" t="s">
        <v>20</v>
      </c>
      <c r="J30582" t="s">
        <v>21</v>
      </c>
      <c r="K30582" t="s">
        <v>1121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45</v>
      </c>
      <c r="R30582" t="s">
        <v>59</v>
      </c>
      <c r="S30582">
        <v>570022</v>
      </c>
      <c r="T30582" t="s">
        <v>28</v>
      </c>
      <c r="U30582" t="b">
        <v>0</v>
      </c>
    </row>
    <row r="30583" spans="1:21" x14ac:dyDescent="0.25">
      <c r="A30583">
        <v>30582</v>
      </c>
      <c r="B30583" t="s">
        <v>35982</v>
      </c>
      <c r="C30583">
        <v>3515017</v>
      </c>
      <c r="D30583" t="s">
        <v>19</v>
      </c>
      <c r="E30583">
        <v>68</v>
      </c>
      <c r="F30583" t="str">
        <f>IF(Table_Vrinda_Store[[#This Row],[Age]]&gt;=50,"Senior",IF(Table_Vrinda_Store[[#This Row],[Age]]&gt;=30,"Adult","Teenager"))</f>
        <v>Senior</v>
      </c>
      <c r="G30583" s="1">
        <v>44567</v>
      </c>
      <c r="H30583" s="1" t="str">
        <f>TEXT(Table_Vrinda_Store[[#This Row],[Date]],"mmm")</f>
        <v>Jan</v>
      </c>
      <c r="I30583" t="s">
        <v>20</v>
      </c>
      <c r="J30583" t="s">
        <v>61</v>
      </c>
      <c r="K30583" t="s">
        <v>2265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  <c r="U30583" t="b">
        <v>0</v>
      </c>
    </row>
    <row r="30584" spans="1:21" x14ac:dyDescent="0.25">
      <c r="A30584">
        <v>30583</v>
      </c>
      <c r="B30584" t="s">
        <v>35983</v>
      </c>
      <c r="C30584">
        <v>9104423</v>
      </c>
      <c r="D30584" t="s">
        <v>19</v>
      </c>
      <c r="E30584">
        <v>29</v>
      </c>
      <c r="F30584" t="str">
        <f>IF(Table_Vrinda_Store[[#This Row],[Age]]&gt;=50,"Senior",IF(Table_Vrinda_Store[[#This Row],[Age]]&gt;=30,"Adult","Teenager"))</f>
        <v>Teenager</v>
      </c>
      <c r="G30584" s="1">
        <v>44567</v>
      </c>
      <c r="H30584" s="1" t="str">
        <f>TEXT(Table_Vrinda_Store[[#This Row],[Date]],"mmm")</f>
        <v>Jan</v>
      </c>
      <c r="I30584" t="s">
        <v>20</v>
      </c>
      <c r="J30584" t="s">
        <v>30</v>
      </c>
      <c r="K30584" t="s">
        <v>4772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  <c r="U30584" t="b">
        <v>0</v>
      </c>
    </row>
    <row r="30585" spans="1:21" x14ac:dyDescent="0.25">
      <c r="A30585">
        <v>30584</v>
      </c>
      <c r="B30585" t="s">
        <v>35984</v>
      </c>
      <c r="C30585">
        <v>7565271</v>
      </c>
      <c r="D30585" t="s">
        <v>50</v>
      </c>
      <c r="E30585">
        <v>30</v>
      </c>
      <c r="F30585" t="str">
        <f>IF(Table_Vrinda_Store[[#This Row],[Age]]&gt;=50,"Senior",IF(Table_Vrinda_Store[[#This Row],[Age]]&gt;=30,"Adult","Teenager"))</f>
        <v>Adult</v>
      </c>
      <c r="G30585" s="1">
        <v>44567</v>
      </c>
      <c r="H30585" s="1" t="str">
        <f>TEXT(Table_Vrinda_Store[[#This Row],[Date]],"mmm")</f>
        <v>Jan</v>
      </c>
      <c r="I30585" t="s">
        <v>20</v>
      </c>
      <c r="J30585" t="s">
        <v>42</v>
      </c>
      <c r="K30585" t="s">
        <v>8228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50</v>
      </c>
      <c r="R30585" t="s">
        <v>90</v>
      </c>
      <c r="S30585">
        <v>110043</v>
      </c>
      <c r="T30585" t="s">
        <v>28</v>
      </c>
      <c r="U30585" t="b">
        <v>0</v>
      </c>
    </row>
    <row r="30586" spans="1:21" x14ac:dyDescent="0.25">
      <c r="A30586">
        <v>30585</v>
      </c>
      <c r="B30586" t="s">
        <v>35985</v>
      </c>
      <c r="C30586">
        <v>7415493</v>
      </c>
      <c r="D30586" t="s">
        <v>19</v>
      </c>
      <c r="E30586">
        <v>28</v>
      </c>
      <c r="F30586" t="str">
        <f>IF(Table_Vrinda_Store[[#This Row],[Age]]&gt;=50,"Senior",IF(Table_Vrinda_Store[[#This Row],[Age]]&gt;=30,"Adult","Teenager"))</f>
        <v>Teenager</v>
      </c>
      <c r="G30586" s="1">
        <v>44567</v>
      </c>
      <c r="H30586" s="1" t="str">
        <f>TEXT(Table_Vrinda_Store[[#This Row],[Date]],"mmm")</f>
        <v>Jan</v>
      </c>
      <c r="I30586" t="s">
        <v>20</v>
      </c>
      <c r="J30586" t="s">
        <v>21</v>
      </c>
      <c r="K30586" t="s">
        <v>1356</v>
      </c>
      <c r="L30586" t="s">
        <v>208</v>
      </c>
      <c r="M30586" t="s">
        <v>209</v>
      </c>
      <c r="N30586">
        <v>1</v>
      </c>
      <c r="O30586" t="s">
        <v>25</v>
      </c>
      <c r="P30586">
        <v>969</v>
      </c>
      <c r="Q30586" t="s">
        <v>124</v>
      </c>
      <c r="R30586" t="s">
        <v>125</v>
      </c>
      <c r="S30586">
        <v>452001</v>
      </c>
      <c r="T30586" t="s">
        <v>28</v>
      </c>
      <c r="U30586" t="b">
        <v>0</v>
      </c>
    </row>
    <row r="30587" spans="1:21" x14ac:dyDescent="0.25">
      <c r="A30587">
        <v>30586</v>
      </c>
      <c r="B30587" t="s">
        <v>35986</v>
      </c>
      <c r="C30587">
        <v>7433211</v>
      </c>
      <c r="D30587" t="s">
        <v>19</v>
      </c>
      <c r="E30587">
        <v>21</v>
      </c>
      <c r="F30587" t="str">
        <f>IF(Table_Vrinda_Store[[#This Row],[Age]]&gt;=50,"Senior",IF(Table_Vrinda_Store[[#This Row],[Age]]&gt;=30,"Adult","Teenager"))</f>
        <v>Teenager</v>
      </c>
      <c r="G30587" s="1">
        <v>44567</v>
      </c>
      <c r="H30587" s="1" t="str">
        <f>TEXT(Table_Vrinda_Store[[#This Row],[Date]],"mmm")</f>
        <v>Jan</v>
      </c>
      <c r="I30587" t="s">
        <v>20</v>
      </c>
      <c r="J30587" t="s">
        <v>87</v>
      </c>
      <c r="K30587" t="s">
        <v>9299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199</v>
      </c>
      <c r="R30587" t="s">
        <v>580</v>
      </c>
      <c r="S30587">
        <v>403005</v>
      </c>
      <c r="T30587" t="s">
        <v>28</v>
      </c>
      <c r="U30587" t="b">
        <v>0</v>
      </c>
    </row>
    <row r="30588" spans="1:21" x14ac:dyDescent="0.25">
      <c r="A30588">
        <v>30587</v>
      </c>
      <c r="B30588" t="s">
        <v>35987</v>
      </c>
      <c r="C30588">
        <v>8226632</v>
      </c>
      <c r="D30588" t="s">
        <v>19</v>
      </c>
      <c r="E30588">
        <v>25</v>
      </c>
      <c r="F30588" t="str">
        <f>IF(Table_Vrinda_Store[[#This Row],[Age]]&gt;=50,"Senior",IF(Table_Vrinda_Store[[#This Row],[Age]]&gt;=30,"Adult","Teenager"))</f>
        <v>Teenager</v>
      </c>
      <c r="G30588" s="1">
        <v>44567</v>
      </c>
      <c r="H30588" s="1" t="str">
        <f>TEXT(Table_Vrinda_Store[[#This Row],[Date]],"mmm")</f>
        <v>Jan</v>
      </c>
      <c r="I30588" t="s">
        <v>20</v>
      </c>
      <c r="J30588" t="s">
        <v>42</v>
      </c>
      <c r="K30588" t="s">
        <v>17617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  <c r="U30588" t="b">
        <v>0</v>
      </c>
    </row>
    <row r="30589" spans="1:21" x14ac:dyDescent="0.25">
      <c r="A30589">
        <v>30588</v>
      </c>
      <c r="B30589" t="s">
        <v>35988</v>
      </c>
      <c r="C30589">
        <v>7203984</v>
      </c>
      <c r="D30589" t="s">
        <v>50</v>
      </c>
      <c r="E30589">
        <v>24</v>
      </c>
      <c r="F30589" t="str">
        <f>IF(Table_Vrinda_Store[[#This Row],[Age]]&gt;=50,"Senior",IF(Table_Vrinda_Store[[#This Row],[Age]]&gt;=30,"Adult","Teenager"))</f>
        <v>Teenager</v>
      </c>
      <c r="G30589" s="1">
        <v>44567</v>
      </c>
      <c r="H30589" s="1" t="str">
        <f>TEXT(Table_Vrinda_Store[[#This Row],[Date]],"mmm")</f>
        <v>Jan</v>
      </c>
      <c r="I30589" t="s">
        <v>20</v>
      </c>
      <c r="J30589" t="s">
        <v>30</v>
      </c>
      <c r="K30589" t="s">
        <v>26936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  <c r="U30589" t="b">
        <v>0</v>
      </c>
    </row>
    <row r="30590" spans="1:21" x14ac:dyDescent="0.25">
      <c r="A30590">
        <v>30589</v>
      </c>
      <c r="B30590" t="s">
        <v>35989</v>
      </c>
      <c r="C30590">
        <v>5801279</v>
      </c>
      <c r="D30590" t="s">
        <v>19</v>
      </c>
      <c r="E30590">
        <v>47</v>
      </c>
      <c r="F30590" t="str">
        <f>IF(Table_Vrinda_Store[[#This Row],[Age]]&gt;=50,"Senior",IF(Table_Vrinda_Store[[#This Row],[Age]]&gt;=30,"Adult","Teenager"))</f>
        <v>Adult</v>
      </c>
      <c r="G30590" s="1">
        <v>44567</v>
      </c>
      <c r="H30590" s="1" t="str">
        <f>TEXT(Table_Vrinda_Store[[#This Row],[Date]],"mmm")</f>
        <v>Jan</v>
      </c>
      <c r="I30590" t="s">
        <v>20</v>
      </c>
      <c r="J30590" t="s">
        <v>51</v>
      </c>
      <c r="K30590" t="s">
        <v>1814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  <c r="U30590" t="b">
        <v>0</v>
      </c>
    </row>
    <row r="30591" spans="1:21" x14ac:dyDescent="0.25">
      <c r="A30591">
        <v>30590</v>
      </c>
      <c r="B30591" t="s">
        <v>35990</v>
      </c>
      <c r="C30591">
        <v>7913524</v>
      </c>
      <c r="D30591" t="s">
        <v>19</v>
      </c>
      <c r="E30591">
        <v>67</v>
      </c>
      <c r="F30591" t="str">
        <f>IF(Table_Vrinda_Store[[#This Row],[Age]]&gt;=50,"Senior",IF(Table_Vrinda_Store[[#This Row],[Age]]&gt;=30,"Adult","Teenager"))</f>
        <v>Senior</v>
      </c>
      <c r="G30591" s="1">
        <v>44567</v>
      </c>
      <c r="H30591" s="1" t="str">
        <f>TEXT(Table_Vrinda_Store[[#This Row],[Date]],"mmm")</f>
        <v>Jan</v>
      </c>
      <c r="I30591" t="s">
        <v>20</v>
      </c>
      <c r="J30591" t="s">
        <v>42</v>
      </c>
      <c r="K30591" t="s">
        <v>35991</v>
      </c>
      <c r="L30591" t="s">
        <v>32</v>
      </c>
      <c r="M30591" t="s">
        <v>97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  <c r="U30591" t="b">
        <v>0</v>
      </c>
    </row>
    <row r="30592" spans="1:21" x14ac:dyDescent="0.25">
      <c r="A30592">
        <v>30591</v>
      </c>
      <c r="B30592" t="s">
        <v>35992</v>
      </c>
      <c r="C30592">
        <v>7832846</v>
      </c>
      <c r="D30592" t="s">
        <v>50</v>
      </c>
      <c r="E30592">
        <v>77</v>
      </c>
      <c r="F30592" t="str">
        <f>IF(Table_Vrinda_Store[[#This Row],[Age]]&gt;=50,"Senior",IF(Table_Vrinda_Store[[#This Row],[Age]]&gt;=30,"Adult","Teenager"))</f>
        <v>Senior</v>
      </c>
      <c r="G30592" s="1">
        <v>44567</v>
      </c>
      <c r="H30592" s="1" t="str">
        <f>TEXT(Table_Vrinda_Store[[#This Row],[Date]],"mmm")</f>
        <v>Jan</v>
      </c>
      <c r="I30592" t="s">
        <v>20</v>
      </c>
      <c r="J30592" t="s">
        <v>42</v>
      </c>
      <c r="K30592" t="s">
        <v>749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  <c r="U30592" t="b">
        <v>0</v>
      </c>
    </row>
    <row r="30593" spans="1:21" x14ac:dyDescent="0.25">
      <c r="A30593">
        <v>30592</v>
      </c>
      <c r="B30593" t="s">
        <v>35993</v>
      </c>
      <c r="C30593">
        <v>2691578</v>
      </c>
      <c r="D30593" t="s">
        <v>50</v>
      </c>
      <c r="E30593">
        <v>70</v>
      </c>
      <c r="F30593" t="str">
        <f>IF(Table_Vrinda_Store[[#This Row],[Age]]&gt;=50,"Senior",IF(Table_Vrinda_Store[[#This Row],[Age]]&gt;=30,"Adult","Teenager"))</f>
        <v>Senior</v>
      </c>
      <c r="G30593" s="1">
        <v>44567</v>
      </c>
      <c r="H30593" s="1" t="str">
        <f>TEXT(Table_Vrinda_Store[[#This Row],[Date]],"mmm")</f>
        <v>Jan</v>
      </c>
      <c r="I30593" t="s">
        <v>20</v>
      </c>
      <c r="J30593" t="s">
        <v>42</v>
      </c>
      <c r="K30593" t="s">
        <v>496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144</v>
      </c>
      <c r="R30593" t="s">
        <v>59</v>
      </c>
      <c r="S30593">
        <v>580009</v>
      </c>
      <c r="T30593" t="s">
        <v>28</v>
      </c>
      <c r="U30593" t="b">
        <v>0</v>
      </c>
    </row>
    <row r="30594" spans="1:21" x14ac:dyDescent="0.25">
      <c r="A30594">
        <v>30593</v>
      </c>
      <c r="B30594" t="s">
        <v>35994</v>
      </c>
      <c r="C30594">
        <v>6995030</v>
      </c>
      <c r="D30594" t="s">
        <v>50</v>
      </c>
      <c r="E30594">
        <v>28</v>
      </c>
      <c r="F30594" t="str">
        <f>IF(Table_Vrinda_Store[[#This Row],[Age]]&gt;=50,"Senior",IF(Table_Vrinda_Store[[#This Row],[Age]]&gt;=30,"Adult","Teenager"))</f>
        <v>Teenager</v>
      </c>
      <c r="G30594" s="1">
        <v>44567</v>
      </c>
      <c r="H30594" s="1" t="str">
        <f>TEXT(Table_Vrinda_Store[[#This Row],[Date]],"mmm")</f>
        <v>Jan</v>
      </c>
      <c r="I30594" t="s">
        <v>20</v>
      </c>
      <c r="J30594" t="s">
        <v>42</v>
      </c>
      <c r="K30594" t="s">
        <v>15872</v>
      </c>
      <c r="L30594" t="s">
        <v>508</v>
      </c>
      <c r="M30594" t="s">
        <v>108</v>
      </c>
      <c r="N30594">
        <v>1</v>
      </c>
      <c r="O30594" t="s">
        <v>25</v>
      </c>
      <c r="P30594">
        <v>373</v>
      </c>
      <c r="Q30594" t="s">
        <v>2927</v>
      </c>
      <c r="R30594" t="s">
        <v>144</v>
      </c>
      <c r="S30594">
        <v>360005</v>
      </c>
      <c r="T30594" t="s">
        <v>28</v>
      </c>
      <c r="U30594" t="b">
        <v>0</v>
      </c>
    </row>
    <row r="30595" spans="1:21" x14ac:dyDescent="0.25">
      <c r="A30595">
        <v>30594</v>
      </c>
      <c r="B30595" t="s">
        <v>35995</v>
      </c>
      <c r="C30595">
        <v>4799184</v>
      </c>
      <c r="D30595" t="s">
        <v>19</v>
      </c>
      <c r="E30595">
        <v>68</v>
      </c>
      <c r="F30595" t="str">
        <f>IF(Table_Vrinda_Store[[#This Row],[Age]]&gt;=50,"Senior",IF(Table_Vrinda_Store[[#This Row],[Age]]&gt;=30,"Adult","Teenager"))</f>
        <v>Senior</v>
      </c>
      <c r="G30595" s="1">
        <v>44567</v>
      </c>
      <c r="H30595" s="1" t="str">
        <f>TEXT(Table_Vrinda_Store[[#This Row],[Date]],"mmm")</f>
        <v>Jan</v>
      </c>
      <c r="I30595" t="s">
        <v>20</v>
      </c>
      <c r="J30595" t="s">
        <v>42</v>
      </c>
      <c r="K30595" t="s">
        <v>18424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1</v>
      </c>
      <c r="R30595" t="s">
        <v>110</v>
      </c>
      <c r="S30595">
        <v>284001</v>
      </c>
      <c r="T30595" t="s">
        <v>28</v>
      </c>
      <c r="U30595" t="b">
        <v>0</v>
      </c>
    </row>
    <row r="30596" spans="1:21" x14ac:dyDescent="0.25">
      <c r="A30596">
        <v>30595</v>
      </c>
      <c r="B30596" t="s">
        <v>35996</v>
      </c>
      <c r="C30596">
        <v>3425483</v>
      </c>
      <c r="D30596" t="s">
        <v>50</v>
      </c>
      <c r="E30596">
        <v>72</v>
      </c>
      <c r="F30596" t="str">
        <f>IF(Table_Vrinda_Store[[#This Row],[Age]]&gt;=50,"Senior",IF(Table_Vrinda_Store[[#This Row],[Age]]&gt;=30,"Adult","Teenager"))</f>
        <v>Senior</v>
      </c>
      <c r="G30596" s="1">
        <v>44567</v>
      </c>
      <c r="H30596" s="1" t="str">
        <f>TEXT(Table_Vrinda_Store[[#This Row],[Date]],"mmm")</f>
        <v>Jan</v>
      </c>
      <c r="I30596" t="s">
        <v>20</v>
      </c>
      <c r="J30596" t="s">
        <v>42</v>
      </c>
      <c r="K30596" t="s">
        <v>2381</v>
      </c>
      <c r="L30596" t="s">
        <v>53</v>
      </c>
      <c r="M30596" t="s">
        <v>97</v>
      </c>
      <c r="N30596">
        <v>1</v>
      </c>
      <c r="O30596" t="s">
        <v>25</v>
      </c>
      <c r="P30596">
        <v>725</v>
      </c>
      <c r="Q30596" t="s">
        <v>1952</v>
      </c>
      <c r="R30596" t="s">
        <v>72</v>
      </c>
      <c r="S30596">
        <v>683515</v>
      </c>
      <c r="T30596" t="s">
        <v>28</v>
      </c>
      <c r="U30596" t="b">
        <v>0</v>
      </c>
    </row>
    <row r="30597" spans="1:21" x14ac:dyDescent="0.25">
      <c r="A30597">
        <v>30596</v>
      </c>
      <c r="B30597" t="s">
        <v>35997</v>
      </c>
      <c r="C30597">
        <v>2202539</v>
      </c>
      <c r="D30597" t="s">
        <v>19</v>
      </c>
      <c r="E30597">
        <v>29</v>
      </c>
      <c r="F30597" t="str">
        <f>IF(Table_Vrinda_Store[[#This Row],[Age]]&gt;=50,"Senior",IF(Table_Vrinda_Store[[#This Row],[Age]]&gt;=30,"Adult","Teenager"))</f>
        <v>Teenager</v>
      </c>
      <c r="G30597" s="1">
        <v>44567</v>
      </c>
      <c r="H30597" s="1" t="str">
        <f>TEXT(Table_Vrinda_Store[[#This Row],[Date]],"mmm")</f>
        <v>Jan</v>
      </c>
      <c r="I30597" t="s">
        <v>20</v>
      </c>
      <c r="J30597" t="s">
        <v>21</v>
      </c>
      <c r="K30597" t="s">
        <v>29010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6</v>
      </c>
      <c r="R30597" t="s">
        <v>310</v>
      </c>
      <c r="S30597">
        <v>173212</v>
      </c>
      <c r="T30597" t="s">
        <v>28</v>
      </c>
      <c r="U30597" t="b">
        <v>0</v>
      </c>
    </row>
    <row r="30598" spans="1:21" x14ac:dyDescent="0.25">
      <c r="A30598">
        <v>30597</v>
      </c>
      <c r="B30598" t="s">
        <v>35998</v>
      </c>
      <c r="C30598">
        <v>4653033</v>
      </c>
      <c r="D30598" t="s">
        <v>50</v>
      </c>
      <c r="E30598">
        <v>20</v>
      </c>
      <c r="F30598" t="str">
        <f>IF(Table_Vrinda_Store[[#This Row],[Age]]&gt;=50,"Senior",IF(Table_Vrinda_Store[[#This Row],[Age]]&gt;=30,"Adult","Teenager"))</f>
        <v>Teenager</v>
      </c>
      <c r="G30598" s="1">
        <v>44567</v>
      </c>
      <c r="H30598" s="1" t="str">
        <f>TEXT(Table_Vrinda_Store[[#This Row],[Date]],"mmm")</f>
        <v>Jan</v>
      </c>
      <c r="I30598" t="s">
        <v>20</v>
      </c>
      <c r="J30598" t="s">
        <v>51</v>
      </c>
      <c r="K30598" t="s">
        <v>17238</v>
      </c>
      <c r="L30598" t="s">
        <v>32</v>
      </c>
      <c r="M30598" t="s">
        <v>108</v>
      </c>
      <c r="N30598">
        <v>1</v>
      </c>
      <c r="O30598" t="s">
        <v>25</v>
      </c>
      <c r="P30598">
        <v>517</v>
      </c>
      <c r="Q30598" t="s">
        <v>14162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25">
      <c r="A30599">
        <v>30598</v>
      </c>
      <c r="B30599" t="s">
        <v>35999</v>
      </c>
      <c r="C30599">
        <v>6695624</v>
      </c>
      <c r="D30599" t="s">
        <v>19</v>
      </c>
      <c r="E30599">
        <v>33</v>
      </c>
      <c r="F30599" t="str">
        <f>IF(Table_Vrinda_Store[[#This Row],[Age]]&gt;=50,"Senior",IF(Table_Vrinda_Store[[#This Row],[Age]]&gt;=30,"Adult","Teenager"))</f>
        <v>Adult</v>
      </c>
      <c r="G30599" s="1">
        <v>44567</v>
      </c>
      <c r="H30599" s="1" t="str">
        <f>TEXT(Table_Vrinda_Store[[#This Row],[Date]],"mmm")</f>
        <v>Jan</v>
      </c>
      <c r="I30599" t="s">
        <v>20</v>
      </c>
      <c r="J30599" t="s">
        <v>51</v>
      </c>
      <c r="K30599" t="s">
        <v>36000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6</v>
      </c>
      <c r="R30599" t="s">
        <v>110</v>
      </c>
      <c r="S30599">
        <v>201301</v>
      </c>
      <c r="T30599" t="s">
        <v>28</v>
      </c>
      <c r="U30599" t="b">
        <v>0</v>
      </c>
    </row>
    <row r="30600" spans="1:21" x14ac:dyDescent="0.25">
      <c r="A30600">
        <v>30599</v>
      </c>
      <c r="B30600" t="s">
        <v>36001</v>
      </c>
      <c r="C30600">
        <v>1211979</v>
      </c>
      <c r="D30600" t="s">
        <v>19</v>
      </c>
      <c r="E30600">
        <v>31</v>
      </c>
      <c r="F30600" t="str">
        <f>IF(Table_Vrinda_Store[[#This Row],[Age]]&gt;=50,"Senior",IF(Table_Vrinda_Store[[#This Row],[Age]]&gt;=30,"Adult","Teenager"))</f>
        <v>Adult</v>
      </c>
      <c r="G30600" s="1">
        <v>44567</v>
      </c>
      <c r="H30600" s="1" t="str">
        <f>TEXT(Table_Vrinda_Store[[#This Row],[Date]],"mmm")</f>
        <v>Jan</v>
      </c>
      <c r="I30600" t="s">
        <v>20</v>
      </c>
      <c r="J30600" t="s">
        <v>42</v>
      </c>
      <c r="K30600" t="s">
        <v>1405</v>
      </c>
      <c r="L30600" t="s">
        <v>208</v>
      </c>
      <c r="M30600" t="s">
        <v>209</v>
      </c>
      <c r="N30600">
        <v>1</v>
      </c>
      <c r="O30600" t="s">
        <v>25</v>
      </c>
      <c r="P30600">
        <v>916</v>
      </c>
      <c r="Q30600" t="s">
        <v>109</v>
      </c>
      <c r="R30600" t="s">
        <v>110</v>
      </c>
      <c r="S30600">
        <v>226020</v>
      </c>
      <c r="T30600" t="s">
        <v>28</v>
      </c>
      <c r="U30600" t="b">
        <v>0</v>
      </c>
    </row>
    <row r="30601" spans="1:21" x14ac:dyDescent="0.25">
      <c r="A30601">
        <v>30600</v>
      </c>
      <c r="B30601" t="s">
        <v>36002</v>
      </c>
      <c r="C30601">
        <v>3351545</v>
      </c>
      <c r="D30601" t="s">
        <v>19</v>
      </c>
      <c r="E30601">
        <v>20</v>
      </c>
      <c r="F30601" t="str">
        <f>IF(Table_Vrinda_Store[[#This Row],[Age]]&gt;=50,"Senior",IF(Table_Vrinda_Store[[#This Row],[Age]]&gt;=30,"Adult","Teenager"))</f>
        <v>Teenager</v>
      </c>
      <c r="G30601" s="1">
        <v>44567</v>
      </c>
      <c r="H30601" s="1" t="str">
        <f>TEXT(Table_Vrinda_Store[[#This Row],[Date]],"mmm")</f>
        <v>Jan</v>
      </c>
      <c r="I30601" t="s">
        <v>20</v>
      </c>
      <c r="J30601" t="s">
        <v>87</v>
      </c>
      <c r="K30601" t="s">
        <v>36003</v>
      </c>
      <c r="L30601" t="s">
        <v>74</v>
      </c>
      <c r="M30601" t="s">
        <v>97</v>
      </c>
      <c r="N30601">
        <v>1</v>
      </c>
      <c r="O30601" t="s">
        <v>25</v>
      </c>
      <c r="P30601">
        <v>329</v>
      </c>
      <c r="Q30601" t="s">
        <v>659</v>
      </c>
      <c r="R30601" t="s">
        <v>55</v>
      </c>
      <c r="S30601">
        <v>440018</v>
      </c>
      <c r="T30601" t="s">
        <v>28</v>
      </c>
      <c r="U30601" t="b">
        <v>0</v>
      </c>
    </row>
    <row r="30602" spans="1:21" x14ac:dyDescent="0.25">
      <c r="A30602">
        <v>30601</v>
      </c>
      <c r="B30602" t="s">
        <v>36004</v>
      </c>
      <c r="C30602">
        <v>2776127</v>
      </c>
      <c r="D30602" t="s">
        <v>50</v>
      </c>
      <c r="E30602">
        <v>49</v>
      </c>
      <c r="F30602" t="str">
        <f>IF(Table_Vrinda_Store[[#This Row],[Age]]&gt;=50,"Senior",IF(Table_Vrinda_Store[[#This Row],[Age]]&gt;=30,"Adult","Teenager"))</f>
        <v>Adult</v>
      </c>
      <c r="G30602" s="1">
        <v>44567</v>
      </c>
      <c r="H30602" s="1" t="str">
        <f>TEXT(Table_Vrinda_Store[[#This Row],[Date]],"mmm")</f>
        <v>Jan</v>
      </c>
      <c r="I30602" t="s">
        <v>20</v>
      </c>
      <c r="J30602" t="s">
        <v>42</v>
      </c>
      <c r="K30602" t="s">
        <v>36005</v>
      </c>
      <c r="L30602" t="s">
        <v>508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  <c r="U30602" t="b">
        <v>0</v>
      </c>
    </row>
    <row r="30603" spans="1:21" x14ac:dyDescent="0.25">
      <c r="A30603">
        <v>30602</v>
      </c>
      <c r="B30603" t="s">
        <v>36006</v>
      </c>
      <c r="C30603">
        <v>7173124</v>
      </c>
      <c r="D30603" t="s">
        <v>50</v>
      </c>
      <c r="E30603">
        <v>23</v>
      </c>
      <c r="F30603" t="str">
        <f>IF(Table_Vrinda_Store[[#This Row],[Age]]&gt;=50,"Senior",IF(Table_Vrinda_Store[[#This Row],[Age]]&gt;=30,"Adult","Teenager"))</f>
        <v>Teenager</v>
      </c>
      <c r="G30603" s="1">
        <v>44567</v>
      </c>
      <c r="H30603" s="1" t="str">
        <f>TEXT(Table_Vrinda_Store[[#This Row],[Date]],"mmm")</f>
        <v>Jan</v>
      </c>
      <c r="I30603" t="s">
        <v>20</v>
      </c>
      <c r="J30603" t="s">
        <v>42</v>
      </c>
      <c r="K30603" t="s">
        <v>1126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76</v>
      </c>
      <c r="R30603" t="s">
        <v>110</v>
      </c>
      <c r="S30603">
        <v>201307</v>
      </c>
      <c r="T30603" t="s">
        <v>28</v>
      </c>
      <c r="U30603" t="b">
        <v>0</v>
      </c>
    </row>
    <row r="30604" spans="1:21" x14ac:dyDescent="0.25">
      <c r="A30604">
        <v>30603</v>
      </c>
      <c r="B30604" t="s">
        <v>36006</v>
      </c>
      <c r="C30604">
        <v>7173124</v>
      </c>
      <c r="D30604" t="s">
        <v>50</v>
      </c>
      <c r="E30604">
        <v>18</v>
      </c>
      <c r="F30604" t="str">
        <f>IF(Table_Vrinda_Store[[#This Row],[Age]]&gt;=50,"Senior",IF(Table_Vrinda_Store[[#This Row],[Age]]&gt;=30,"Adult","Teenager"))</f>
        <v>Teenager</v>
      </c>
      <c r="G30604" s="1">
        <v>44567</v>
      </c>
      <c r="H30604" s="1" t="str">
        <f>TEXT(Table_Vrinda_Store[[#This Row],[Date]],"mmm")</f>
        <v>Jan</v>
      </c>
      <c r="I30604" t="s">
        <v>20</v>
      </c>
      <c r="J30604" t="s">
        <v>51</v>
      </c>
      <c r="K30604" t="s">
        <v>5779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3</v>
      </c>
      <c r="R30604" t="s">
        <v>144</v>
      </c>
      <c r="S30604">
        <v>380009</v>
      </c>
      <c r="T30604" t="s">
        <v>28</v>
      </c>
      <c r="U30604" t="b">
        <v>0</v>
      </c>
    </row>
    <row r="30605" spans="1:21" x14ac:dyDescent="0.25">
      <c r="A30605">
        <v>30604</v>
      </c>
      <c r="B30605" t="s">
        <v>36006</v>
      </c>
      <c r="C30605">
        <v>7173124</v>
      </c>
      <c r="D30605" t="s">
        <v>50</v>
      </c>
      <c r="E30605">
        <v>46</v>
      </c>
      <c r="F30605" t="str">
        <f>IF(Table_Vrinda_Store[[#This Row],[Age]]&gt;=50,"Senior",IF(Table_Vrinda_Store[[#This Row],[Age]]&gt;=30,"Adult","Teenager"))</f>
        <v>Adult</v>
      </c>
      <c r="G30605" s="1">
        <v>44567</v>
      </c>
      <c r="H30605" s="1" t="str">
        <f>TEXT(Table_Vrinda_Store[[#This Row],[Date]],"mmm")</f>
        <v>Jan</v>
      </c>
      <c r="I30605" t="s">
        <v>20</v>
      </c>
      <c r="J30605" t="s">
        <v>42</v>
      </c>
      <c r="K30605" t="s">
        <v>2717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  <c r="U30605" t="b">
        <v>0</v>
      </c>
    </row>
    <row r="30606" spans="1:21" x14ac:dyDescent="0.25">
      <c r="A30606">
        <v>30605</v>
      </c>
      <c r="B30606" t="s">
        <v>36007</v>
      </c>
      <c r="C30606">
        <v>872857</v>
      </c>
      <c r="D30606" t="s">
        <v>19</v>
      </c>
      <c r="E30606">
        <v>53</v>
      </c>
      <c r="F30606" t="str">
        <f>IF(Table_Vrinda_Store[[#This Row],[Age]]&gt;=50,"Senior",IF(Table_Vrinda_Store[[#This Row],[Age]]&gt;=30,"Adult","Teenager"))</f>
        <v>Senior</v>
      </c>
      <c r="G30606" s="1">
        <v>44567</v>
      </c>
      <c r="H30606" s="1" t="str">
        <f>TEXT(Table_Vrinda_Store[[#This Row],[Date]],"mmm")</f>
        <v>Jan</v>
      </c>
      <c r="I30606" t="s">
        <v>20</v>
      </c>
      <c r="J30606" t="s">
        <v>42</v>
      </c>
      <c r="K30606" t="s">
        <v>36008</v>
      </c>
      <c r="L30606" t="s">
        <v>23</v>
      </c>
      <c r="M30606" t="s">
        <v>97</v>
      </c>
      <c r="N30606">
        <v>1</v>
      </c>
      <c r="O30606" t="s">
        <v>25</v>
      </c>
      <c r="P30606">
        <v>453</v>
      </c>
      <c r="Q30606" t="s">
        <v>21973</v>
      </c>
      <c r="R30606" t="s">
        <v>55</v>
      </c>
      <c r="S30606">
        <v>445204</v>
      </c>
      <c r="T30606" t="s">
        <v>28</v>
      </c>
      <c r="U30606" t="b">
        <v>0</v>
      </c>
    </row>
    <row r="30607" spans="1:21" x14ac:dyDescent="0.25">
      <c r="A30607">
        <v>30606</v>
      </c>
      <c r="B30607" t="s">
        <v>36009</v>
      </c>
      <c r="C30607">
        <v>3433597</v>
      </c>
      <c r="D30607" t="s">
        <v>50</v>
      </c>
      <c r="E30607">
        <v>29</v>
      </c>
      <c r="F30607" t="str">
        <f>IF(Table_Vrinda_Store[[#This Row],[Age]]&gt;=50,"Senior",IF(Table_Vrinda_Store[[#This Row],[Age]]&gt;=30,"Adult","Teenager"))</f>
        <v>Teenager</v>
      </c>
      <c r="G30607" s="1">
        <v>44567</v>
      </c>
      <c r="H30607" s="1" t="str">
        <f>TEXT(Table_Vrinda_Store[[#This Row],[Date]],"mmm")</f>
        <v>Jan</v>
      </c>
      <c r="I30607" t="s">
        <v>20</v>
      </c>
      <c r="J30607" t="s">
        <v>56</v>
      </c>
      <c r="K30607" t="s">
        <v>3586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  <c r="U30607" t="b">
        <v>0</v>
      </c>
    </row>
    <row r="30608" spans="1:21" x14ac:dyDescent="0.25">
      <c r="A30608">
        <v>30607</v>
      </c>
      <c r="B30608" t="s">
        <v>36010</v>
      </c>
      <c r="C30608">
        <v>9438764</v>
      </c>
      <c r="D30608" t="s">
        <v>19</v>
      </c>
      <c r="E30608">
        <v>55</v>
      </c>
      <c r="F30608" t="str">
        <f>IF(Table_Vrinda_Store[[#This Row],[Age]]&gt;=50,"Senior",IF(Table_Vrinda_Store[[#This Row],[Age]]&gt;=30,"Adult","Teenager"))</f>
        <v>Senior</v>
      </c>
      <c r="G30608" s="1">
        <v>44567</v>
      </c>
      <c r="H30608" s="1" t="str">
        <f>TEXT(Table_Vrinda_Store[[#This Row],[Date]],"mmm")</f>
        <v>Jan</v>
      </c>
      <c r="I30608" t="s">
        <v>20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9</v>
      </c>
      <c r="R30608" t="s">
        <v>110</v>
      </c>
      <c r="S30608">
        <v>226029</v>
      </c>
      <c r="T30608" t="s">
        <v>28</v>
      </c>
      <c r="U30608" t="b">
        <v>0</v>
      </c>
    </row>
    <row r="30609" spans="1:21" x14ac:dyDescent="0.25">
      <c r="A30609">
        <v>30608</v>
      </c>
      <c r="B30609" t="s">
        <v>36011</v>
      </c>
      <c r="C30609">
        <v>6242628</v>
      </c>
      <c r="D30609" t="s">
        <v>19</v>
      </c>
      <c r="E30609">
        <v>45</v>
      </c>
      <c r="F30609" t="str">
        <f>IF(Table_Vrinda_Store[[#This Row],[Age]]&gt;=50,"Senior",IF(Table_Vrinda_Store[[#This Row],[Age]]&gt;=30,"Adult","Teenager"))</f>
        <v>Adult</v>
      </c>
      <c r="G30609" s="1">
        <v>44567</v>
      </c>
      <c r="H30609" s="1" t="str">
        <f>TEXT(Table_Vrinda_Store[[#This Row],[Date]],"mmm")</f>
        <v>Jan</v>
      </c>
      <c r="I30609" t="s">
        <v>20</v>
      </c>
      <c r="J30609" t="s">
        <v>21</v>
      </c>
      <c r="K30609" t="s">
        <v>8134</v>
      </c>
      <c r="L30609" t="s">
        <v>23</v>
      </c>
      <c r="M30609" t="s">
        <v>24</v>
      </c>
      <c r="N30609">
        <v>2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  <c r="U30609" t="b">
        <v>0</v>
      </c>
    </row>
    <row r="30610" spans="1:21" x14ac:dyDescent="0.25">
      <c r="A30610">
        <v>30609</v>
      </c>
      <c r="B30610" t="s">
        <v>36012</v>
      </c>
      <c r="C30610">
        <v>4064919</v>
      </c>
      <c r="D30610" t="s">
        <v>19</v>
      </c>
      <c r="E30610">
        <v>74</v>
      </c>
      <c r="F30610" t="str">
        <f>IF(Table_Vrinda_Store[[#This Row],[Age]]&gt;=50,"Senior",IF(Table_Vrinda_Store[[#This Row],[Age]]&gt;=30,"Adult","Teenager"))</f>
        <v>Senior</v>
      </c>
      <c r="G30610" s="1">
        <v>44567</v>
      </c>
      <c r="H30610" s="1" t="str">
        <f>TEXT(Table_Vrinda_Store[[#This Row],[Date]],"mmm")</f>
        <v>Jan</v>
      </c>
      <c r="I30610" t="s">
        <v>20</v>
      </c>
      <c r="J30610" t="s">
        <v>51</v>
      </c>
      <c r="K30610" t="s">
        <v>1097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3</v>
      </c>
      <c r="R30610" t="s">
        <v>59</v>
      </c>
      <c r="S30610">
        <v>560083</v>
      </c>
      <c r="T30610" t="s">
        <v>28</v>
      </c>
      <c r="U30610" t="b">
        <v>0</v>
      </c>
    </row>
    <row r="30611" spans="1:21" x14ac:dyDescent="0.25">
      <c r="A30611">
        <v>30610</v>
      </c>
      <c r="B30611" t="s">
        <v>36013</v>
      </c>
      <c r="C30611">
        <v>143706</v>
      </c>
      <c r="D30611" t="s">
        <v>19</v>
      </c>
      <c r="E30611">
        <v>24</v>
      </c>
      <c r="F30611" t="str">
        <f>IF(Table_Vrinda_Store[[#This Row],[Age]]&gt;=50,"Senior",IF(Table_Vrinda_Store[[#This Row],[Age]]&gt;=30,"Adult","Teenager"))</f>
        <v>Teenager</v>
      </c>
      <c r="G30611" s="1">
        <v>44567</v>
      </c>
      <c r="H30611" s="1" t="str">
        <f>TEXT(Table_Vrinda_Store[[#This Row],[Date]],"mmm")</f>
        <v>Jan</v>
      </c>
      <c r="I30611" t="s">
        <v>20</v>
      </c>
      <c r="J30611" t="s">
        <v>42</v>
      </c>
      <c r="K30611" t="s">
        <v>3898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7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25">
      <c r="A30612">
        <v>30611</v>
      </c>
      <c r="B30612" t="s">
        <v>36014</v>
      </c>
      <c r="C30612">
        <v>9764765</v>
      </c>
      <c r="D30612" t="s">
        <v>19</v>
      </c>
      <c r="E30612">
        <v>75</v>
      </c>
      <c r="F30612" t="str">
        <f>IF(Table_Vrinda_Store[[#This Row],[Age]]&gt;=50,"Senior",IF(Table_Vrinda_Store[[#This Row],[Age]]&gt;=30,"Adult","Teenager"))</f>
        <v>Senior</v>
      </c>
      <c r="G30612" s="1">
        <v>44567</v>
      </c>
      <c r="H30612" s="1" t="str">
        <f>TEXT(Table_Vrinda_Store[[#This Row],[Date]],"mmm")</f>
        <v>Jan</v>
      </c>
      <c r="I30612" t="s">
        <v>20</v>
      </c>
      <c r="J30612" t="s">
        <v>42</v>
      </c>
      <c r="K30612" t="s">
        <v>31067</v>
      </c>
      <c r="L30612" t="s">
        <v>32</v>
      </c>
      <c r="M30612" t="s">
        <v>108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  <c r="U30612" t="b">
        <v>0</v>
      </c>
    </row>
    <row r="30613" spans="1:21" x14ac:dyDescent="0.25">
      <c r="A30613">
        <v>30612</v>
      </c>
      <c r="B30613" t="s">
        <v>36015</v>
      </c>
      <c r="C30613">
        <v>9593724</v>
      </c>
      <c r="D30613" t="s">
        <v>19</v>
      </c>
      <c r="E30613">
        <v>19</v>
      </c>
      <c r="F30613" t="str">
        <f>IF(Table_Vrinda_Store[[#This Row],[Age]]&gt;=50,"Senior",IF(Table_Vrinda_Store[[#This Row],[Age]]&gt;=30,"Adult","Teenager"))</f>
        <v>Teenager</v>
      </c>
      <c r="G30613" s="1">
        <v>44567</v>
      </c>
      <c r="H30613" s="1" t="str">
        <f>TEXT(Table_Vrinda_Store[[#This Row],[Date]],"mmm")</f>
        <v>Jan</v>
      </c>
      <c r="I30613" t="s">
        <v>20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5</v>
      </c>
      <c r="P30613">
        <v>939</v>
      </c>
      <c r="Q30613" t="s">
        <v>168</v>
      </c>
      <c r="R30613" t="s">
        <v>55</v>
      </c>
      <c r="S30613">
        <v>411057</v>
      </c>
      <c r="T30613" t="s">
        <v>28</v>
      </c>
      <c r="U30613" t="b">
        <v>0</v>
      </c>
    </row>
    <row r="30614" spans="1:21" x14ac:dyDescent="0.25">
      <c r="A30614">
        <v>30613</v>
      </c>
      <c r="B30614" t="s">
        <v>36016</v>
      </c>
      <c r="C30614">
        <v>5186733</v>
      </c>
      <c r="D30614" t="s">
        <v>19</v>
      </c>
      <c r="E30614">
        <v>32</v>
      </c>
      <c r="F30614" t="str">
        <f>IF(Table_Vrinda_Store[[#This Row],[Age]]&gt;=50,"Senior",IF(Table_Vrinda_Store[[#This Row],[Age]]&gt;=30,"Adult","Teenager"))</f>
        <v>Adult</v>
      </c>
      <c r="G30614" s="1">
        <v>44567</v>
      </c>
      <c r="H30614" s="1" t="str">
        <f>TEXT(Table_Vrinda_Store[[#This Row],[Date]],"mmm")</f>
        <v>Jan</v>
      </c>
      <c r="I30614" t="s">
        <v>20</v>
      </c>
      <c r="J30614" t="s">
        <v>21</v>
      </c>
      <c r="K30614" t="s">
        <v>826</v>
      </c>
      <c r="L30614" t="s">
        <v>208</v>
      </c>
      <c r="M30614" t="s">
        <v>209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  <c r="U30614" t="b">
        <v>0</v>
      </c>
    </row>
    <row r="30615" spans="1:21" x14ac:dyDescent="0.25">
      <c r="A30615">
        <v>30614</v>
      </c>
      <c r="B30615" t="s">
        <v>36017</v>
      </c>
      <c r="C30615">
        <v>3941134</v>
      </c>
      <c r="D30615" t="s">
        <v>50</v>
      </c>
      <c r="E30615">
        <v>65</v>
      </c>
      <c r="F30615" t="str">
        <f>IF(Table_Vrinda_Store[[#This Row],[Age]]&gt;=50,"Senior",IF(Table_Vrinda_Store[[#This Row],[Age]]&gt;=30,"Adult","Teenager"))</f>
        <v>Senior</v>
      </c>
      <c r="G30615" s="1">
        <v>44567</v>
      </c>
      <c r="H30615" s="1" t="str">
        <f>TEXT(Table_Vrinda_Store[[#This Row],[Date]],"mmm")</f>
        <v>Jan</v>
      </c>
      <c r="I30615" t="s">
        <v>20</v>
      </c>
      <c r="J30615" t="s">
        <v>42</v>
      </c>
      <c r="K30615" t="s">
        <v>2298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  <c r="U30615" t="b">
        <v>0</v>
      </c>
    </row>
    <row r="30616" spans="1:21" x14ac:dyDescent="0.25">
      <c r="A30616">
        <v>30615</v>
      </c>
      <c r="B30616" t="s">
        <v>36018</v>
      </c>
      <c r="C30616">
        <v>5543917</v>
      </c>
      <c r="D30616" t="s">
        <v>19</v>
      </c>
      <c r="E30616">
        <v>18</v>
      </c>
      <c r="F30616" t="str">
        <f>IF(Table_Vrinda_Store[[#This Row],[Age]]&gt;=50,"Senior",IF(Table_Vrinda_Store[[#This Row],[Age]]&gt;=30,"Adult","Teenager"))</f>
        <v>Teenager</v>
      </c>
      <c r="G30616" s="1">
        <v>44567</v>
      </c>
      <c r="H30616" s="1" t="str">
        <f>TEXT(Table_Vrinda_Store[[#This Row],[Date]],"mmm")</f>
        <v>Jan</v>
      </c>
      <c r="I30616" t="s">
        <v>20</v>
      </c>
      <c r="J30616" t="s">
        <v>42</v>
      </c>
      <c r="K30616" t="s">
        <v>620</v>
      </c>
      <c r="L30616" t="s">
        <v>208</v>
      </c>
      <c r="M30616" t="s">
        <v>209</v>
      </c>
      <c r="N30616">
        <v>1</v>
      </c>
      <c r="O30616" t="s">
        <v>25</v>
      </c>
      <c r="P30616">
        <v>478</v>
      </c>
      <c r="Q30616" t="s">
        <v>5521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25">
      <c r="A30617">
        <v>30616</v>
      </c>
      <c r="B30617" t="s">
        <v>36019</v>
      </c>
      <c r="C30617">
        <v>6397224</v>
      </c>
      <c r="D30617" t="s">
        <v>19</v>
      </c>
      <c r="E30617">
        <v>30</v>
      </c>
      <c r="F30617" t="str">
        <f>IF(Table_Vrinda_Store[[#This Row],[Age]]&gt;=50,"Senior",IF(Table_Vrinda_Store[[#This Row],[Age]]&gt;=30,"Adult","Teenager"))</f>
        <v>Adult</v>
      </c>
      <c r="G30617" s="1">
        <v>44567</v>
      </c>
      <c r="H30617" s="1" t="str">
        <f>TEXT(Table_Vrinda_Store[[#This Row],[Date]],"mmm")</f>
        <v>Jan</v>
      </c>
      <c r="I30617" t="s">
        <v>20</v>
      </c>
      <c r="J30617" t="s">
        <v>21</v>
      </c>
      <c r="K30617" t="s">
        <v>6097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30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25">
      <c r="A30618">
        <v>30617</v>
      </c>
      <c r="B30618" t="s">
        <v>36020</v>
      </c>
      <c r="C30618">
        <v>5051629</v>
      </c>
      <c r="D30618" t="s">
        <v>19</v>
      </c>
      <c r="E30618">
        <v>29</v>
      </c>
      <c r="F30618" t="str">
        <f>IF(Table_Vrinda_Store[[#This Row],[Age]]&gt;=50,"Senior",IF(Table_Vrinda_Store[[#This Row],[Age]]&gt;=30,"Adult","Teenager"))</f>
        <v>Teenager</v>
      </c>
      <c r="G30618" s="1">
        <v>44567</v>
      </c>
      <c r="H30618" s="1" t="str">
        <f>TEXT(Table_Vrinda_Store[[#This Row],[Date]],"mmm")</f>
        <v>Jan</v>
      </c>
      <c r="I30618" t="s">
        <v>20</v>
      </c>
      <c r="J30618" t="s">
        <v>42</v>
      </c>
      <c r="K30618" t="s">
        <v>1015</v>
      </c>
      <c r="L30618" t="s">
        <v>23</v>
      </c>
      <c r="M30618" t="s">
        <v>65</v>
      </c>
      <c r="N30618">
        <v>1</v>
      </c>
      <c r="O30618" t="s">
        <v>25</v>
      </c>
      <c r="P30618">
        <v>435</v>
      </c>
      <c r="Q30618" t="s">
        <v>32623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25">
      <c r="A30619">
        <v>30618</v>
      </c>
      <c r="B30619" t="s">
        <v>36021</v>
      </c>
      <c r="C30619">
        <v>3844302</v>
      </c>
      <c r="D30619" t="s">
        <v>19</v>
      </c>
      <c r="E30619">
        <v>73</v>
      </c>
      <c r="F30619" t="str">
        <f>IF(Table_Vrinda_Store[[#This Row],[Age]]&gt;=50,"Senior",IF(Table_Vrinda_Store[[#This Row],[Age]]&gt;=30,"Adult","Teenager"))</f>
        <v>Senior</v>
      </c>
      <c r="G30619" s="1">
        <v>44567</v>
      </c>
      <c r="H30619" s="1" t="str">
        <f>TEXT(Table_Vrinda_Store[[#This Row],[Date]],"mmm")</f>
        <v>Jan</v>
      </c>
      <c r="I30619" t="s">
        <v>20</v>
      </c>
      <c r="J30619" t="s">
        <v>51</v>
      </c>
      <c r="K30619" t="s">
        <v>7357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5</v>
      </c>
      <c r="R30619" t="s">
        <v>144</v>
      </c>
      <c r="S30619">
        <v>394651</v>
      </c>
      <c r="T30619" t="s">
        <v>28</v>
      </c>
      <c r="U30619" t="b">
        <v>0</v>
      </c>
    </row>
    <row r="30620" spans="1:21" x14ac:dyDescent="0.25">
      <c r="A30620">
        <v>30619</v>
      </c>
      <c r="B30620" t="s">
        <v>36022</v>
      </c>
      <c r="C30620">
        <v>9801411</v>
      </c>
      <c r="D30620" t="s">
        <v>50</v>
      </c>
      <c r="E30620">
        <v>71</v>
      </c>
      <c r="F30620" t="str">
        <f>IF(Table_Vrinda_Store[[#This Row],[Age]]&gt;=50,"Senior",IF(Table_Vrinda_Store[[#This Row],[Age]]&gt;=30,"Adult","Teenager"))</f>
        <v>Senior</v>
      </c>
      <c r="G30620" s="1">
        <v>44567</v>
      </c>
      <c r="H30620" s="1" t="str">
        <f>TEXT(Table_Vrinda_Store[[#This Row],[Date]],"mmm")</f>
        <v>Jan</v>
      </c>
      <c r="I30620" t="s">
        <v>20</v>
      </c>
      <c r="J30620" t="s">
        <v>42</v>
      </c>
      <c r="K30620" t="s">
        <v>5617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891</v>
      </c>
      <c r="R30620" t="s">
        <v>55</v>
      </c>
      <c r="S30620">
        <v>421202</v>
      </c>
      <c r="T30620" t="s">
        <v>28</v>
      </c>
      <c r="U30620" t="b">
        <v>0</v>
      </c>
    </row>
    <row r="30621" spans="1:21" x14ac:dyDescent="0.25">
      <c r="A30621">
        <v>30620</v>
      </c>
      <c r="B30621" t="s">
        <v>36023</v>
      </c>
      <c r="C30621">
        <v>956999</v>
      </c>
      <c r="D30621" t="s">
        <v>19</v>
      </c>
      <c r="E30621">
        <v>27</v>
      </c>
      <c r="F30621" t="str">
        <f>IF(Table_Vrinda_Store[[#This Row],[Age]]&gt;=50,"Senior",IF(Table_Vrinda_Store[[#This Row],[Age]]&gt;=30,"Adult","Teenager"))</f>
        <v>Teenager</v>
      </c>
      <c r="G30621" s="1">
        <v>44567</v>
      </c>
      <c r="H30621" s="1" t="str">
        <f>TEXT(Table_Vrinda_Store[[#This Row],[Date]],"mmm")</f>
        <v>Jan</v>
      </c>
      <c r="I30621" t="s">
        <v>20</v>
      </c>
      <c r="J30621" t="s">
        <v>42</v>
      </c>
      <c r="K30621" t="s">
        <v>9799</v>
      </c>
      <c r="L30621" t="s">
        <v>23</v>
      </c>
      <c r="M30621" t="s">
        <v>220</v>
      </c>
      <c r="N30621">
        <v>1</v>
      </c>
      <c r="O30621" t="s">
        <v>25</v>
      </c>
      <c r="P30621">
        <v>568</v>
      </c>
      <c r="Q30621" t="s">
        <v>109</v>
      </c>
      <c r="R30621" t="s">
        <v>110</v>
      </c>
      <c r="S30621">
        <v>226028</v>
      </c>
      <c r="T30621" t="s">
        <v>28</v>
      </c>
      <c r="U30621" t="b">
        <v>0</v>
      </c>
    </row>
    <row r="30622" spans="1:21" x14ac:dyDescent="0.25">
      <c r="A30622">
        <v>30621</v>
      </c>
      <c r="B30622" t="s">
        <v>36024</v>
      </c>
      <c r="C30622">
        <v>573853</v>
      </c>
      <c r="D30622" t="s">
        <v>19</v>
      </c>
      <c r="E30622">
        <v>33</v>
      </c>
      <c r="F30622" t="str">
        <f>IF(Table_Vrinda_Store[[#This Row],[Age]]&gt;=50,"Senior",IF(Table_Vrinda_Store[[#This Row],[Age]]&gt;=30,"Adult","Teenager"))</f>
        <v>Adult</v>
      </c>
      <c r="G30622" s="1">
        <v>44567</v>
      </c>
      <c r="H30622" s="1" t="str">
        <f>TEXT(Table_Vrinda_Store[[#This Row],[Date]],"mmm")</f>
        <v>Jan</v>
      </c>
      <c r="I30622" t="s">
        <v>20</v>
      </c>
      <c r="J30622" t="s">
        <v>42</v>
      </c>
      <c r="K30622" t="s">
        <v>2919</v>
      </c>
      <c r="L30622" t="s">
        <v>23</v>
      </c>
      <c r="M30622" t="s">
        <v>97</v>
      </c>
      <c r="N30622">
        <v>1</v>
      </c>
      <c r="O30622" t="s">
        <v>25</v>
      </c>
      <c r="P30622">
        <v>432</v>
      </c>
      <c r="Q30622" t="s">
        <v>376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25">
      <c r="A30623">
        <v>30622</v>
      </c>
      <c r="B30623" t="s">
        <v>36025</v>
      </c>
      <c r="C30623">
        <v>7449135</v>
      </c>
      <c r="D30623" t="s">
        <v>19</v>
      </c>
      <c r="E30623">
        <v>57</v>
      </c>
      <c r="F30623" t="str">
        <f>IF(Table_Vrinda_Store[[#This Row],[Age]]&gt;=50,"Senior",IF(Table_Vrinda_Store[[#This Row],[Age]]&gt;=30,"Adult","Teenager"))</f>
        <v>Senior</v>
      </c>
      <c r="G30623" s="1">
        <v>44567</v>
      </c>
      <c r="H30623" s="1" t="str">
        <f>TEXT(Table_Vrinda_Store[[#This Row],[Date]],"mmm")</f>
        <v>Jan</v>
      </c>
      <c r="I30623" t="s">
        <v>20</v>
      </c>
      <c r="J30623" t="s">
        <v>87</v>
      </c>
      <c r="K30623" t="s">
        <v>15075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9</v>
      </c>
      <c r="R30623" t="s">
        <v>85</v>
      </c>
      <c r="S30623">
        <v>500015</v>
      </c>
      <c r="T30623" t="s">
        <v>28</v>
      </c>
      <c r="U30623" t="b">
        <v>0</v>
      </c>
    </row>
    <row r="30624" spans="1:21" x14ac:dyDescent="0.25">
      <c r="A30624">
        <v>30623</v>
      </c>
      <c r="B30624" t="s">
        <v>36026</v>
      </c>
      <c r="C30624">
        <v>5218425</v>
      </c>
      <c r="D30624" t="s">
        <v>19</v>
      </c>
      <c r="E30624">
        <v>33</v>
      </c>
      <c r="F30624" t="str">
        <f>IF(Table_Vrinda_Store[[#This Row],[Age]]&gt;=50,"Senior",IF(Table_Vrinda_Store[[#This Row],[Age]]&gt;=30,"Adult","Teenager"))</f>
        <v>Adult</v>
      </c>
      <c r="G30624" s="1">
        <v>44567</v>
      </c>
      <c r="H30624" s="1" t="str">
        <f>TEXT(Table_Vrinda_Store[[#This Row],[Date]],"mmm")</f>
        <v>Jan</v>
      </c>
      <c r="I30624" t="s">
        <v>20</v>
      </c>
      <c r="J30624" t="s">
        <v>21</v>
      </c>
      <c r="K30624" t="s">
        <v>11961</v>
      </c>
      <c r="L30624" t="s">
        <v>23</v>
      </c>
      <c r="M30624" t="s">
        <v>220</v>
      </c>
      <c r="N30624">
        <v>1</v>
      </c>
      <c r="O30624" t="s">
        <v>25</v>
      </c>
      <c r="P30624">
        <v>452</v>
      </c>
      <c r="Q30624" t="s">
        <v>4436</v>
      </c>
      <c r="R30624" t="s">
        <v>72</v>
      </c>
      <c r="S30624">
        <v>691533</v>
      </c>
      <c r="T30624" t="s">
        <v>28</v>
      </c>
      <c r="U30624" t="b">
        <v>0</v>
      </c>
    </row>
    <row r="30625" spans="1:21" x14ac:dyDescent="0.25">
      <c r="A30625">
        <v>30624</v>
      </c>
      <c r="B30625" t="s">
        <v>36027</v>
      </c>
      <c r="C30625">
        <v>8948813</v>
      </c>
      <c r="D30625" t="s">
        <v>19</v>
      </c>
      <c r="E30625">
        <v>37</v>
      </c>
      <c r="F30625" t="str">
        <f>IF(Table_Vrinda_Store[[#This Row],[Age]]&gt;=50,"Senior",IF(Table_Vrinda_Store[[#This Row],[Age]]&gt;=30,"Adult","Teenager"))</f>
        <v>Adult</v>
      </c>
      <c r="G30625" s="1">
        <v>44567</v>
      </c>
      <c r="H30625" s="1" t="str">
        <f>TEXT(Table_Vrinda_Store[[#This Row],[Date]],"mmm")</f>
        <v>Jan</v>
      </c>
      <c r="I30625" t="s">
        <v>20</v>
      </c>
      <c r="J30625" t="s">
        <v>51</v>
      </c>
      <c r="K30625" t="s">
        <v>19077</v>
      </c>
      <c r="L30625" t="s">
        <v>23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  <c r="U30625" t="b">
        <v>0</v>
      </c>
    </row>
    <row r="30626" spans="1:21" x14ac:dyDescent="0.25">
      <c r="A30626">
        <v>30625</v>
      </c>
      <c r="B30626" t="s">
        <v>36028</v>
      </c>
      <c r="C30626">
        <v>4393138</v>
      </c>
      <c r="D30626" t="s">
        <v>19</v>
      </c>
      <c r="E30626">
        <v>24</v>
      </c>
      <c r="F30626" t="str">
        <f>IF(Table_Vrinda_Store[[#This Row],[Age]]&gt;=50,"Senior",IF(Table_Vrinda_Store[[#This Row],[Age]]&gt;=30,"Adult","Teenager"))</f>
        <v>Teenager</v>
      </c>
      <c r="G30626" s="1">
        <v>44567</v>
      </c>
      <c r="H30626" s="1" t="str">
        <f>TEXT(Table_Vrinda_Store[[#This Row],[Date]],"mmm")</f>
        <v>Jan</v>
      </c>
      <c r="I30626" t="s">
        <v>20</v>
      </c>
      <c r="J30626" t="s">
        <v>21</v>
      </c>
      <c r="K30626" t="s">
        <v>262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404</v>
      </c>
      <c r="R30626" t="s">
        <v>110</v>
      </c>
      <c r="S30626">
        <v>211008</v>
      </c>
      <c r="T30626" t="s">
        <v>28</v>
      </c>
      <c r="U30626" t="b">
        <v>0</v>
      </c>
    </row>
    <row r="30627" spans="1:21" x14ac:dyDescent="0.25">
      <c r="A30627">
        <v>30626</v>
      </c>
      <c r="B30627" t="s">
        <v>36029</v>
      </c>
      <c r="C30627">
        <v>7291220</v>
      </c>
      <c r="D30627" t="s">
        <v>19</v>
      </c>
      <c r="E30627">
        <v>39</v>
      </c>
      <c r="F30627" t="str">
        <f>IF(Table_Vrinda_Store[[#This Row],[Age]]&gt;=50,"Senior",IF(Table_Vrinda_Store[[#This Row],[Age]]&gt;=30,"Adult","Teenager"))</f>
        <v>Adult</v>
      </c>
      <c r="G30627" s="1">
        <v>44567</v>
      </c>
      <c r="H30627" s="1" t="str">
        <f>TEXT(Table_Vrinda_Store[[#This Row],[Date]],"mmm")</f>
        <v>Jan</v>
      </c>
      <c r="I30627" t="s">
        <v>20</v>
      </c>
      <c r="J30627" t="s">
        <v>21</v>
      </c>
      <c r="K30627" t="s">
        <v>35597</v>
      </c>
      <c r="L30627" t="s">
        <v>32</v>
      </c>
      <c r="M30627" t="s">
        <v>108</v>
      </c>
      <c r="N30627">
        <v>1</v>
      </c>
      <c r="O30627" t="s">
        <v>25</v>
      </c>
      <c r="P30627">
        <v>841</v>
      </c>
      <c r="Q30627" t="s">
        <v>36030</v>
      </c>
      <c r="R30627" t="s">
        <v>72</v>
      </c>
      <c r="S30627">
        <v>683102</v>
      </c>
      <c r="T30627" t="s">
        <v>28</v>
      </c>
      <c r="U30627" t="b">
        <v>0</v>
      </c>
    </row>
    <row r="30628" spans="1:21" x14ac:dyDescent="0.25">
      <c r="A30628">
        <v>30627</v>
      </c>
      <c r="B30628" t="s">
        <v>36031</v>
      </c>
      <c r="C30628">
        <v>5214982</v>
      </c>
      <c r="D30628" t="s">
        <v>19</v>
      </c>
      <c r="E30628">
        <v>18</v>
      </c>
      <c r="F30628" t="str">
        <f>IF(Table_Vrinda_Store[[#This Row],[Age]]&gt;=50,"Senior",IF(Table_Vrinda_Store[[#This Row],[Age]]&gt;=30,"Adult","Teenager"))</f>
        <v>Teenager</v>
      </c>
      <c r="G30628" s="1">
        <v>44567</v>
      </c>
      <c r="H30628" s="1" t="str">
        <f>TEXT(Table_Vrinda_Store[[#This Row],[Date]],"mmm")</f>
        <v>Jan</v>
      </c>
      <c r="I30628" t="s">
        <v>20</v>
      </c>
      <c r="J30628" t="s">
        <v>51</v>
      </c>
      <c r="K30628" t="s">
        <v>10030</v>
      </c>
      <c r="L30628" t="s">
        <v>32</v>
      </c>
      <c r="M30628" t="s">
        <v>97</v>
      </c>
      <c r="N30628">
        <v>1</v>
      </c>
      <c r="O30628" t="s">
        <v>25</v>
      </c>
      <c r="P30628">
        <v>990</v>
      </c>
      <c r="Q30628" t="s">
        <v>256</v>
      </c>
      <c r="R30628" t="s">
        <v>55</v>
      </c>
      <c r="S30628">
        <v>410206</v>
      </c>
      <c r="T30628" t="s">
        <v>28</v>
      </c>
      <c r="U30628" t="b">
        <v>0</v>
      </c>
    </row>
    <row r="30629" spans="1:21" x14ac:dyDescent="0.25">
      <c r="A30629">
        <v>30628</v>
      </c>
      <c r="B30629" t="s">
        <v>36032</v>
      </c>
      <c r="C30629">
        <v>1288746</v>
      </c>
      <c r="D30629" t="s">
        <v>50</v>
      </c>
      <c r="E30629">
        <v>20</v>
      </c>
      <c r="F30629" t="str">
        <f>IF(Table_Vrinda_Store[[#This Row],[Age]]&gt;=50,"Senior",IF(Table_Vrinda_Store[[#This Row],[Age]]&gt;=30,"Adult","Teenager"))</f>
        <v>Teenager</v>
      </c>
      <c r="G30629" s="1">
        <v>44567</v>
      </c>
      <c r="H30629" s="1" t="str">
        <f>TEXT(Table_Vrinda_Store[[#This Row],[Date]],"mmm")</f>
        <v>Jan</v>
      </c>
      <c r="I30629" t="s">
        <v>20</v>
      </c>
      <c r="J30629" t="s">
        <v>51</v>
      </c>
      <c r="K30629" t="s">
        <v>1121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415</v>
      </c>
      <c r="R30629" t="s">
        <v>69</v>
      </c>
      <c r="S30629">
        <v>533101</v>
      </c>
      <c r="T30629" t="s">
        <v>28</v>
      </c>
      <c r="U30629" t="b">
        <v>0</v>
      </c>
    </row>
    <row r="30630" spans="1:21" x14ac:dyDescent="0.25">
      <c r="A30630">
        <v>30629</v>
      </c>
      <c r="B30630" t="s">
        <v>36033</v>
      </c>
      <c r="C30630">
        <v>4631848</v>
      </c>
      <c r="D30630" t="s">
        <v>50</v>
      </c>
      <c r="E30630">
        <v>60</v>
      </c>
      <c r="F30630" t="str">
        <f>IF(Table_Vrinda_Store[[#This Row],[Age]]&gt;=50,"Senior",IF(Table_Vrinda_Store[[#This Row],[Age]]&gt;=30,"Adult","Teenager"))</f>
        <v>Senior</v>
      </c>
      <c r="G30630" s="1">
        <v>44567</v>
      </c>
      <c r="H30630" s="1" t="str">
        <f>TEXT(Table_Vrinda_Store[[#This Row],[Date]],"mmm")</f>
        <v>Jan</v>
      </c>
      <c r="I30630" t="s">
        <v>20</v>
      </c>
      <c r="J30630" t="s">
        <v>42</v>
      </c>
      <c r="K30630" t="s">
        <v>14130</v>
      </c>
      <c r="L30630" t="s">
        <v>32</v>
      </c>
      <c r="M30630" t="s">
        <v>220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  <c r="U30630" t="b">
        <v>0</v>
      </c>
    </row>
    <row r="30631" spans="1:21" x14ac:dyDescent="0.25">
      <c r="A30631">
        <v>30630</v>
      </c>
      <c r="B30631" t="s">
        <v>36033</v>
      </c>
      <c r="C30631">
        <v>4631848</v>
      </c>
      <c r="D30631" t="s">
        <v>50</v>
      </c>
      <c r="E30631">
        <v>48</v>
      </c>
      <c r="F30631" t="str">
        <f>IF(Table_Vrinda_Store[[#This Row],[Age]]&gt;=50,"Senior",IF(Table_Vrinda_Store[[#This Row],[Age]]&gt;=30,"Adult","Teenager"))</f>
        <v>Adult</v>
      </c>
      <c r="G30631" s="1">
        <v>44567</v>
      </c>
      <c r="H30631" s="1" t="str">
        <f>TEXT(Table_Vrinda_Store[[#This Row],[Date]],"mmm")</f>
        <v>Jan</v>
      </c>
      <c r="I30631" t="s">
        <v>20</v>
      </c>
      <c r="J30631" t="s">
        <v>21</v>
      </c>
      <c r="K30631" t="s">
        <v>9404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25">
      <c r="A30632">
        <v>30631</v>
      </c>
      <c r="B30632" t="s">
        <v>36034</v>
      </c>
      <c r="C30632">
        <v>8513730</v>
      </c>
      <c r="D30632" t="s">
        <v>19</v>
      </c>
      <c r="E30632">
        <v>61</v>
      </c>
      <c r="F30632" t="str">
        <f>IF(Table_Vrinda_Store[[#This Row],[Age]]&gt;=50,"Senior",IF(Table_Vrinda_Store[[#This Row],[Age]]&gt;=30,"Adult","Teenager"))</f>
        <v>Senior</v>
      </c>
      <c r="G30632" s="1">
        <v>44567</v>
      </c>
      <c r="H30632" s="1" t="str">
        <f>TEXT(Table_Vrinda_Store[[#This Row],[Date]],"mmm")</f>
        <v>Jan</v>
      </c>
      <c r="I30632" t="s">
        <v>20</v>
      </c>
      <c r="J30632" t="s">
        <v>42</v>
      </c>
      <c r="K30632" t="s">
        <v>1341</v>
      </c>
      <c r="L30632" t="s">
        <v>208</v>
      </c>
      <c r="M30632" t="s">
        <v>209</v>
      </c>
      <c r="N30632">
        <v>1</v>
      </c>
      <c r="O30632" t="s">
        <v>25</v>
      </c>
      <c r="P30632">
        <v>517</v>
      </c>
      <c r="Q30632" t="s">
        <v>93</v>
      </c>
      <c r="R30632" t="s">
        <v>94</v>
      </c>
      <c r="S30632">
        <v>751021</v>
      </c>
      <c r="T30632" t="s">
        <v>28</v>
      </c>
      <c r="U30632" t="b">
        <v>0</v>
      </c>
    </row>
    <row r="30633" spans="1:21" x14ac:dyDescent="0.25">
      <c r="A30633">
        <v>30632</v>
      </c>
      <c r="B30633" t="s">
        <v>36035</v>
      </c>
      <c r="C30633">
        <v>2696930</v>
      </c>
      <c r="D30633" t="s">
        <v>19</v>
      </c>
      <c r="E30633">
        <v>75</v>
      </c>
      <c r="F30633" t="str">
        <f>IF(Table_Vrinda_Store[[#This Row],[Age]]&gt;=50,"Senior",IF(Table_Vrinda_Store[[#This Row],[Age]]&gt;=30,"Adult","Teenager"))</f>
        <v>Senior</v>
      </c>
      <c r="G30633" s="1">
        <v>44567</v>
      </c>
      <c r="H30633" s="1" t="str">
        <f>TEXT(Table_Vrinda_Store[[#This Row],[Date]],"mmm")</f>
        <v>Jan</v>
      </c>
      <c r="I30633" t="s">
        <v>20</v>
      </c>
      <c r="J30633" t="s">
        <v>42</v>
      </c>
      <c r="K30633" t="s">
        <v>814</v>
      </c>
      <c r="L30633" t="s">
        <v>208</v>
      </c>
      <c r="M30633" t="s">
        <v>209</v>
      </c>
      <c r="N30633">
        <v>1</v>
      </c>
      <c r="O30633" t="s">
        <v>25</v>
      </c>
      <c r="P30633">
        <v>459</v>
      </c>
      <c r="Q30633" t="s">
        <v>18001</v>
      </c>
      <c r="R30633" t="s">
        <v>55</v>
      </c>
      <c r="S30633">
        <v>421003</v>
      </c>
      <c r="T30633" t="s">
        <v>28</v>
      </c>
      <c r="U30633" t="b">
        <v>0</v>
      </c>
    </row>
    <row r="30634" spans="1:21" x14ac:dyDescent="0.25">
      <c r="A30634">
        <v>30633</v>
      </c>
      <c r="B30634" t="s">
        <v>36036</v>
      </c>
      <c r="C30634">
        <v>2060856</v>
      </c>
      <c r="D30634" t="s">
        <v>19</v>
      </c>
      <c r="E30634">
        <v>23</v>
      </c>
      <c r="F30634" t="str">
        <f>IF(Table_Vrinda_Store[[#This Row],[Age]]&gt;=50,"Senior",IF(Table_Vrinda_Store[[#This Row],[Age]]&gt;=30,"Adult","Teenager"))</f>
        <v>Teenager</v>
      </c>
      <c r="G30634" s="1">
        <v>44567</v>
      </c>
      <c r="H30634" s="1" t="str">
        <f>TEXT(Table_Vrinda_Store[[#This Row],[Date]],"mmm")</f>
        <v>Jan</v>
      </c>
      <c r="I30634" t="s">
        <v>20</v>
      </c>
      <c r="J30634" t="s">
        <v>87</v>
      </c>
      <c r="K30634" t="s">
        <v>1123</v>
      </c>
      <c r="L30634" t="s">
        <v>208</v>
      </c>
      <c r="M30634" t="s">
        <v>209</v>
      </c>
      <c r="N30634">
        <v>1</v>
      </c>
      <c r="O30634" t="s">
        <v>25</v>
      </c>
      <c r="P30634">
        <v>1111</v>
      </c>
      <c r="Q30634" t="s">
        <v>7558</v>
      </c>
      <c r="R30634" t="s">
        <v>246</v>
      </c>
      <c r="S30634">
        <v>854301</v>
      </c>
      <c r="T30634" t="s">
        <v>28</v>
      </c>
      <c r="U30634" t="b">
        <v>0</v>
      </c>
    </row>
    <row r="30635" spans="1:21" x14ac:dyDescent="0.25">
      <c r="A30635">
        <v>30634</v>
      </c>
      <c r="B30635" t="s">
        <v>36037</v>
      </c>
      <c r="C30635">
        <v>4916376</v>
      </c>
      <c r="D30635" t="s">
        <v>50</v>
      </c>
      <c r="E30635">
        <v>42</v>
      </c>
      <c r="F30635" t="str">
        <f>IF(Table_Vrinda_Store[[#This Row],[Age]]&gt;=50,"Senior",IF(Table_Vrinda_Store[[#This Row],[Age]]&gt;=30,"Adult","Teenager"))</f>
        <v>Adult</v>
      </c>
      <c r="G30635" s="1">
        <v>44567</v>
      </c>
      <c r="H30635" s="1" t="str">
        <f>TEXT(Table_Vrinda_Store[[#This Row],[Date]],"mmm")</f>
        <v>Jan</v>
      </c>
      <c r="I30635" t="s">
        <v>20</v>
      </c>
      <c r="J30635" t="s">
        <v>42</v>
      </c>
      <c r="K30635" t="s">
        <v>3763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25">
      <c r="A30636">
        <v>30635</v>
      </c>
      <c r="B30636" t="s">
        <v>36038</v>
      </c>
      <c r="C30636">
        <v>5738561</v>
      </c>
      <c r="D30636" t="s">
        <v>19</v>
      </c>
      <c r="E30636">
        <v>31</v>
      </c>
      <c r="F30636" t="str">
        <f>IF(Table_Vrinda_Store[[#This Row],[Age]]&gt;=50,"Senior",IF(Table_Vrinda_Store[[#This Row],[Age]]&gt;=30,"Adult","Teenager"))</f>
        <v>Adult</v>
      </c>
      <c r="G30636" s="1">
        <v>44567</v>
      </c>
      <c r="H30636" s="1" t="str">
        <f>TEXT(Table_Vrinda_Store[[#This Row],[Date]],"mmm")</f>
        <v>Jan</v>
      </c>
      <c r="I30636" t="s">
        <v>20</v>
      </c>
      <c r="J30636" t="s">
        <v>51</v>
      </c>
      <c r="K30636" t="s">
        <v>20396</v>
      </c>
      <c r="L30636" t="s">
        <v>32</v>
      </c>
      <c r="M30636" t="s">
        <v>97</v>
      </c>
      <c r="N30636">
        <v>1</v>
      </c>
      <c r="O30636" t="s">
        <v>25</v>
      </c>
      <c r="P30636">
        <v>845</v>
      </c>
      <c r="Q30636" t="s">
        <v>630</v>
      </c>
      <c r="R30636" t="s">
        <v>59</v>
      </c>
      <c r="S30636">
        <v>574143</v>
      </c>
      <c r="T30636" t="s">
        <v>28</v>
      </c>
      <c r="U30636" t="b">
        <v>0</v>
      </c>
    </row>
    <row r="30637" spans="1:21" x14ac:dyDescent="0.25">
      <c r="A30637">
        <v>30636</v>
      </c>
      <c r="B30637" t="s">
        <v>36039</v>
      </c>
      <c r="C30637">
        <v>3661052</v>
      </c>
      <c r="D30637" t="s">
        <v>19</v>
      </c>
      <c r="E30637">
        <v>34</v>
      </c>
      <c r="F30637" t="str">
        <f>IF(Table_Vrinda_Store[[#This Row],[Age]]&gt;=50,"Senior",IF(Table_Vrinda_Store[[#This Row],[Age]]&gt;=30,"Adult","Teenager"))</f>
        <v>Adult</v>
      </c>
      <c r="G30637" s="1">
        <v>44567</v>
      </c>
      <c r="H30637" s="1" t="str">
        <f>TEXT(Table_Vrinda_Store[[#This Row],[Date]],"mmm")</f>
        <v>Jan</v>
      </c>
      <c r="I30637" t="s">
        <v>20</v>
      </c>
      <c r="J30637" t="s">
        <v>61</v>
      </c>
      <c r="K30637" t="s">
        <v>15755</v>
      </c>
      <c r="L30637" t="s">
        <v>23</v>
      </c>
      <c r="M30637" t="s">
        <v>108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  <c r="U30637" t="b">
        <v>0</v>
      </c>
    </row>
    <row r="30638" spans="1:21" x14ac:dyDescent="0.25">
      <c r="A30638">
        <v>30637</v>
      </c>
      <c r="B30638" t="s">
        <v>36040</v>
      </c>
      <c r="C30638">
        <v>5481013</v>
      </c>
      <c r="D30638" t="s">
        <v>19</v>
      </c>
      <c r="E30638">
        <v>48</v>
      </c>
      <c r="F30638" t="str">
        <f>IF(Table_Vrinda_Store[[#This Row],[Age]]&gt;=50,"Senior",IF(Table_Vrinda_Store[[#This Row],[Age]]&gt;=30,"Adult","Teenager"))</f>
        <v>Adult</v>
      </c>
      <c r="G30638" s="1">
        <v>44567</v>
      </c>
      <c r="H30638" s="1" t="str">
        <f>TEXT(Table_Vrinda_Store[[#This Row],[Date]],"mmm")</f>
        <v>Jan</v>
      </c>
      <c r="I30638" t="s">
        <v>20</v>
      </c>
      <c r="J30638" t="s">
        <v>56</v>
      </c>
      <c r="K30638" t="s">
        <v>9299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  <c r="U30638" t="b">
        <v>0</v>
      </c>
    </row>
    <row r="30639" spans="1:21" x14ac:dyDescent="0.25">
      <c r="A30639">
        <v>30638</v>
      </c>
      <c r="B30639" t="s">
        <v>36041</v>
      </c>
      <c r="C30639">
        <v>4287448</v>
      </c>
      <c r="D30639" t="s">
        <v>19</v>
      </c>
      <c r="E30639">
        <v>65</v>
      </c>
      <c r="F30639" t="str">
        <f>IF(Table_Vrinda_Store[[#This Row],[Age]]&gt;=50,"Senior",IF(Table_Vrinda_Store[[#This Row],[Age]]&gt;=30,"Adult","Teenager"))</f>
        <v>Senior</v>
      </c>
      <c r="G30639" s="1">
        <v>44567</v>
      </c>
      <c r="H30639" s="1" t="str">
        <f>TEXT(Table_Vrinda_Store[[#This Row],[Date]],"mmm")</f>
        <v>Jan</v>
      </c>
      <c r="I30639" t="s">
        <v>20</v>
      </c>
      <c r="J30639" t="s">
        <v>61</v>
      </c>
      <c r="K30639" t="s">
        <v>1299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  <c r="U30639" t="b">
        <v>0</v>
      </c>
    </row>
    <row r="30640" spans="1:21" x14ac:dyDescent="0.25">
      <c r="A30640">
        <v>30639</v>
      </c>
      <c r="B30640" t="s">
        <v>36042</v>
      </c>
      <c r="C30640">
        <v>9141729</v>
      </c>
      <c r="D30640" t="s">
        <v>19</v>
      </c>
      <c r="E30640">
        <v>48</v>
      </c>
      <c r="F30640" t="str">
        <f>IF(Table_Vrinda_Store[[#This Row],[Age]]&gt;=50,"Senior",IF(Table_Vrinda_Store[[#This Row],[Age]]&gt;=30,"Adult","Teenager"))</f>
        <v>Adult</v>
      </c>
      <c r="G30640" s="1">
        <v>44567</v>
      </c>
      <c r="H30640" s="1" t="str">
        <f>TEXT(Table_Vrinda_Store[[#This Row],[Date]],"mmm")</f>
        <v>Jan</v>
      </c>
      <c r="I30640" t="s">
        <v>20</v>
      </c>
      <c r="J30640" t="s">
        <v>61</v>
      </c>
      <c r="K30640" t="s">
        <v>11661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  <c r="U30640" t="b">
        <v>0</v>
      </c>
    </row>
    <row r="30641" spans="1:21" x14ac:dyDescent="0.25">
      <c r="A30641">
        <v>30640</v>
      </c>
      <c r="B30641" t="s">
        <v>36043</v>
      </c>
      <c r="C30641">
        <v>4515771</v>
      </c>
      <c r="D30641" t="s">
        <v>50</v>
      </c>
      <c r="E30641">
        <v>46</v>
      </c>
      <c r="F30641" t="str">
        <f>IF(Table_Vrinda_Store[[#This Row],[Age]]&gt;=50,"Senior",IF(Table_Vrinda_Store[[#This Row],[Age]]&gt;=30,"Adult","Teenager"))</f>
        <v>Adult</v>
      </c>
      <c r="G30641" s="1">
        <v>44567</v>
      </c>
      <c r="H30641" s="1" t="str">
        <f>TEXT(Table_Vrinda_Store[[#This Row],[Date]],"mmm")</f>
        <v>Jan</v>
      </c>
      <c r="I30641" t="s">
        <v>20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472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25">
      <c r="A30642">
        <v>30641</v>
      </c>
      <c r="B30642" t="s">
        <v>36044</v>
      </c>
      <c r="C30642">
        <v>9804932</v>
      </c>
      <c r="D30642" t="s">
        <v>50</v>
      </c>
      <c r="E30642">
        <v>23</v>
      </c>
      <c r="F30642" t="str">
        <f>IF(Table_Vrinda_Store[[#This Row],[Age]]&gt;=50,"Senior",IF(Table_Vrinda_Store[[#This Row],[Age]]&gt;=30,"Adult","Teenager"))</f>
        <v>Teenager</v>
      </c>
      <c r="G30642" s="1">
        <v>44567</v>
      </c>
      <c r="H30642" s="1" t="str">
        <f>TEXT(Table_Vrinda_Store[[#This Row],[Date]],"mmm")</f>
        <v>Jan</v>
      </c>
      <c r="I30642" t="s">
        <v>20</v>
      </c>
      <c r="J30642" t="s">
        <v>42</v>
      </c>
      <c r="K30642" t="s">
        <v>3603</v>
      </c>
      <c r="L30642" t="s">
        <v>32</v>
      </c>
      <c r="M30642" t="s">
        <v>108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  <c r="U30642" t="b">
        <v>0</v>
      </c>
    </row>
    <row r="30643" spans="1:21" x14ac:dyDescent="0.25">
      <c r="A30643">
        <v>30642</v>
      </c>
      <c r="B30643" t="s">
        <v>36045</v>
      </c>
      <c r="C30643">
        <v>2801453</v>
      </c>
      <c r="D30643" t="s">
        <v>50</v>
      </c>
      <c r="E30643">
        <v>39</v>
      </c>
      <c r="F30643" t="str">
        <f>IF(Table_Vrinda_Store[[#This Row],[Age]]&gt;=50,"Senior",IF(Table_Vrinda_Store[[#This Row],[Age]]&gt;=30,"Adult","Teenager"))</f>
        <v>Adult</v>
      </c>
      <c r="G30643" s="1">
        <v>44567</v>
      </c>
      <c r="H30643" s="1" t="str">
        <f>TEXT(Table_Vrinda_Store[[#This Row],[Date]],"mmm")</f>
        <v>Jan</v>
      </c>
      <c r="I30643" t="s">
        <v>20</v>
      </c>
      <c r="J30643" t="s">
        <v>42</v>
      </c>
      <c r="K30643" t="s">
        <v>1608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1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25">
      <c r="A30644">
        <v>30643</v>
      </c>
      <c r="B30644" t="s">
        <v>36046</v>
      </c>
      <c r="C30644">
        <v>4853638</v>
      </c>
      <c r="D30644" t="s">
        <v>19</v>
      </c>
      <c r="E30644">
        <v>21</v>
      </c>
      <c r="F30644" t="str">
        <f>IF(Table_Vrinda_Store[[#This Row],[Age]]&gt;=50,"Senior",IF(Table_Vrinda_Store[[#This Row],[Age]]&gt;=30,"Adult","Teenager"))</f>
        <v>Teenager</v>
      </c>
      <c r="G30644" s="1">
        <v>44567</v>
      </c>
      <c r="H30644" s="1" t="str">
        <f>TEXT(Table_Vrinda_Store[[#This Row],[Date]],"mmm")</f>
        <v>Jan</v>
      </c>
      <c r="I30644" t="s">
        <v>20</v>
      </c>
      <c r="J30644" t="s">
        <v>42</v>
      </c>
      <c r="K30644" t="s">
        <v>4753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6</v>
      </c>
      <c r="R30644" t="s">
        <v>69</v>
      </c>
      <c r="S30644">
        <v>522501</v>
      </c>
      <c r="T30644" t="s">
        <v>28</v>
      </c>
      <c r="U30644" t="b">
        <v>0</v>
      </c>
    </row>
    <row r="30645" spans="1:21" x14ac:dyDescent="0.25">
      <c r="A30645">
        <v>30644</v>
      </c>
      <c r="B30645" t="s">
        <v>36047</v>
      </c>
      <c r="C30645">
        <v>7701962</v>
      </c>
      <c r="D30645" t="s">
        <v>19</v>
      </c>
      <c r="E30645">
        <v>38</v>
      </c>
      <c r="F30645" t="str">
        <f>IF(Table_Vrinda_Store[[#This Row],[Age]]&gt;=50,"Senior",IF(Table_Vrinda_Store[[#This Row],[Age]]&gt;=30,"Adult","Teenager"))</f>
        <v>Adult</v>
      </c>
      <c r="G30645" s="1">
        <v>44567</v>
      </c>
      <c r="H30645" s="1" t="str">
        <f>TEXT(Table_Vrinda_Store[[#This Row],[Date]],"mmm")</f>
        <v>Jan</v>
      </c>
      <c r="I30645" t="s">
        <v>20</v>
      </c>
      <c r="J30645" t="s">
        <v>42</v>
      </c>
      <c r="K30645" t="s">
        <v>11292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7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25">
      <c r="A30646">
        <v>30645</v>
      </c>
      <c r="B30646" t="s">
        <v>36048</v>
      </c>
      <c r="C30646">
        <v>306988</v>
      </c>
      <c r="D30646" t="s">
        <v>50</v>
      </c>
      <c r="E30646">
        <v>30</v>
      </c>
      <c r="F30646" t="str">
        <f>IF(Table_Vrinda_Store[[#This Row],[Age]]&gt;=50,"Senior",IF(Table_Vrinda_Store[[#This Row],[Age]]&gt;=30,"Adult","Teenager"))</f>
        <v>Adult</v>
      </c>
      <c r="G30646" s="1">
        <v>44567</v>
      </c>
      <c r="H30646" s="1" t="str">
        <f>TEXT(Table_Vrinda_Store[[#This Row],[Date]],"mmm")</f>
        <v>Jan</v>
      </c>
      <c r="I30646" t="s">
        <v>20</v>
      </c>
      <c r="J30646" t="s">
        <v>21</v>
      </c>
      <c r="K30646" t="s">
        <v>191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49</v>
      </c>
      <c r="R30646" t="s">
        <v>246</v>
      </c>
      <c r="S30646">
        <v>844101</v>
      </c>
      <c r="T30646" t="s">
        <v>28</v>
      </c>
      <c r="U30646" t="b">
        <v>0</v>
      </c>
    </row>
    <row r="30647" spans="1:21" x14ac:dyDescent="0.25">
      <c r="A30647">
        <v>30646</v>
      </c>
      <c r="B30647" t="s">
        <v>36050</v>
      </c>
      <c r="C30647">
        <v>1555328</v>
      </c>
      <c r="D30647" t="s">
        <v>19</v>
      </c>
      <c r="E30647">
        <v>54</v>
      </c>
      <c r="F30647" t="str">
        <f>IF(Table_Vrinda_Store[[#This Row],[Age]]&gt;=50,"Senior",IF(Table_Vrinda_Store[[#This Row],[Age]]&gt;=30,"Adult","Teenager"))</f>
        <v>Senior</v>
      </c>
      <c r="G30647" s="1">
        <v>44567</v>
      </c>
      <c r="H30647" s="1" t="str">
        <f>TEXT(Table_Vrinda_Store[[#This Row],[Date]],"mmm")</f>
        <v>Jan</v>
      </c>
      <c r="I30647" t="s">
        <v>20</v>
      </c>
      <c r="J30647" t="s">
        <v>42</v>
      </c>
      <c r="K30647" t="s">
        <v>19805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60</v>
      </c>
      <c r="R30647" t="s">
        <v>160</v>
      </c>
      <c r="S30647">
        <v>160014</v>
      </c>
      <c r="T30647" t="s">
        <v>28</v>
      </c>
      <c r="U30647" t="b">
        <v>0</v>
      </c>
    </row>
    <row r="30648" spans="1:21" x14ac:dyDescent="0.25">
      <c r="A30648">
        <v>30647</v>
      </c>
      <c r="B30648" t="s">
        <v>36051</v>
      </c>
      <c r="C30648">
        <v>1824503</v>
      </c>
      <c r="D30648" t="s">
        <v>19</v>
      </c>
      <c r="E30648">
        <v>49</v>
      </c>
      <c r="F30648" t="str">
        <f>IF(Table_Vrinda_Store[[#This Row],[Age]]&gt;=50,"Senior",IF(Table_Vrinda_Store[[#This Row],[Age]]&gt;=30,"Adult","Teenager"))</f>
        <v>Adult</v>
      </c>
      <c r="G30648" s="1">
        <v>44567</v>
      </c>
      <c r="H30648" s="1" t="str">
        <f>TEXT(Table_Vrinda_Store[[#This Row],[Date]],"mmm")</f>
        <v>Jan</v>
      </c>
      <c r="I30648" t="s">
        <v>20</v>
      </c>
      <c r="J30648" t="s">
        <v>21</v>
      </c>
      <c r="K30648" t="s">
        <v>36052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324</v>
      </c>
      <c r="R30648" t="s">
        <v>125</v>
      </c>
      <c r="S30648">
        <v>462042</v>
      </c>
      <c r="T30648" t="s">
        <v>28</v>
      </c>
      <c r="U30648" t="b">
        <v>0</v>
      </c>
    </row>
    <row r="30649" spans="1:21" x14ac:dyDescent="0.25">
      <c r="A30649">
        <v>30648</v>
      </c>
      <c r="B30649" t="s">
        <v>36053</v>
      </c>
      <c r="C30649">
        <v>2929757</v>
      </c>
      <c r="D30649" t="s">
        <v>19</v>
      </c>
      <c r="E30649">
        <v>45</v>
      </c>
      <c r="F30649" t="str">
        <f>IF(Table_Vrinda_Store[[#This Row],[Age]]&gt;=50,"Senior",IF(Table_Vrinda_Store[[#This Row],[Age]]&gt;=30,"Adult","Teenager"))</f>
        <v>Adult</v>
      </c>
      <c r="G30649" s="1">
        <v>44567</v>
      </c>
      <c r="H30649" s="1" t="str">
        <f>TEXT(Table_Vrinda_Store[[#This Row],[Date]],"mmm")</f>
        <v>Jan</v>
      </c>
      <c r="I30649" t="s">
        <v>285</v>
      </c>
      <c r="J30649" t="s">
        <v>21</v>
      </c>
      <c r="K30649" t="s">
        <v>15425</v>
      </c>
      <c r="L30649" t="s">
        <v>23</v>
      </c>
      <c r="M30649" t="s">
        <v>65</v>
      </c>
      <c r="N30649">
        <v>1</v>
      </c>
      <c r="O30649" t="s">
        <v>25</v>
      </c>
      <c r="P30649">
        <v>399</v>
      </c>
      <c r="Q30649" t="s">
        <v>2043</v>
      </c>
      <c r="R30649" t="s">
        <v>55</v>
      </c>
      <c r="S30649">
        <v>415612</v>
      </c>
      <c r="T30649" t="s">
        <v>28</v>
      </c>
      <c r="U30649" t="b">
        <v>0</v>
      </c>
    </row>
    <row r="30650" spans="1:21" x14ac:dyDescent="0.25">
      <c r="A30650">
        <v>30649</v>
      </c>
      <c r="B30650" t="s">
        <v>36054</v>
      </c>
      <c r="C30650">
        <v>7150703</v>
      </c>
      <c r="D30650" t="s">
        <v>19</v>
      </c>
      <c r="E30650">
        <v>21</v>
      </c>
      <c r="F30650" t="str">
        <f>IF(Table_Vrinda_Store[[#This Row],[Age]]&gt;=50,"Senior",IF(Table_Vrinda_Store[[#This Row],[Age]]&gt;=30,"Adult","Teenager"))</f>
        <v>Teenager</v>
      </c>
      <c r="G30650" s="1">
        <v>44567</v>
      </c>
      <c r="H30650" s="1" t="str">
        <f>TEXT(Table_Vrinda_Store[[#This Row],[Date]],"mmm")</f>
        <v>Jan</v>
      </c>
      <c r="I30650" t="s">
        <v>20</v>
      </c>
      <c r="J30650" t="s">
        <v>42</v>
      </c>
      <c r="K30650" t="s">
        <v>6523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914</v>
      </c>
      <c r="R30650" t="s">
        <v>55</v>
      </c>
      <c r="S30650">
        <v>411006</v>
      </c>
      <c r="T30650" t="s">
        <v>28</v>
      </c>
      <c r="U30650" t="b">
        <v>0</v>
      </c>
    </row>
    <row r="30651" spans="1:21" x14ac:dyDescent="0.25">
      <c r="A30651">
        <v>30650</v>
      </c>
      <c r="B30651" t="s">
        <v>36055</v>
      </c>
      <c r="C30651">
        <v>8559176</v>
      </c>
      <c r="D30651" t="s">
        <v>19</v>
      </c>
      <c r="E30651">
        <v>55</v>
      </c>
      <c r="F30651" t="str">
        <f>IF(Table_Vrinda_Store[[#This Row],[Age]]&gt;=50,"Senior",IF(Table_Vrinda_Store[[#This Row],[Age]]&gt;=30,"Adult","Teenager"))</f>
        <v>Senior</v>
      </c>
      <c r="G30651" s="1">
        <v>44567</v>
      </c>
      <c r="H30651" s="1" t="str">
        <f>TEXT(Table_Vrinda_Store[[#This Row],[Date]],"mmm")</f>
        <v>Jan</v>
      </c>
      <c r="I30651" t="s">
        <v>20</v>
      </c>
      <c r="J30651" t="s">
        <v>87</v>
      </c>
      <c r="K30651" t="s">
        <v>5370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7</v>
      </c>
      <c r="R30651" t="s">
        <v>72</v>
      </c>
      <c r="S30651">
        <v>679513</v>
      </c>
      <c r="T30651" t="s">
        <v>28</v>
      </c>
      <c r="U30651" t="b">
        <v>0</v>
      </c>
    </row>
    <row r="30652" spans="1:21" x14ac:dyDescent="0.25">
      <c r="A30652">
        <v>30651</v>
      </c>
      <c r="B30652" t="s">
        <v>36056</v>
      </c>
      <c r="C30652">
        <v>1474685</v>
      </c>
      <c r="D30652" t="s">
        <v>50</v>
      </c>
      <c r="E30652">
        <v>74</v>
      </c>
      <c r="F30652" t="str">
        <f>IF(Table_Vrinda_Store[[#This Row],[Age]]&gt;=50,"Senior",IF(Table_Vrinda_Store[[#This Row],[Age]]&gt;=30,"Adult","Teenager"))</f>
        <v>Senior</v>
      </c>
      <c r="G30652" s="1">
        <v>44567</v>
      </c>
      <c r="H30652" s="1" t="str">
        <f>TEXT(Table_Vrinda_Store[[#This Row],[Date]],"mmm")</f>
        <v>Jan</v>
      </c>
      <c r="I30652" t="s">
        <v>20</v>
      </c>
      <c r="J30652" t="s">
        <v>42</v>
      </c>
      <c r="K30652" t="s">
        <v>16743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4</v>
      </c>
      <c r="R30652" t="s">
        <v>125</v>
      </c>
      <c r="S30652">
        <v>452003</v>
      </c>
      <c r="T30652" t="s">
        <v>28</v>
      </c>
      <c r="U30652" t="b">
        <v>0</v>
      </c>
    </row>
    <row r="30653" spans="1:21" x14ac:dyDescent="0.25">
      <c r="A30653">
        <v>30652</v>
      </c>
      <c r="B30653" t="s">
        <v>36057</v>
      </c>
      <c r="C30653">
        <v>3940082</v>
      </c>
      <c r="D30653" t="s">
        <v>19</v>
      </c>
      <c r="E30653">
        <v>19</v>
      </c>
      <c r="F30653" t="str">
        <f>IF(Table_Vrinda_Store[[#This Row],[Age]]&gt;=50,"Senior",IF(Table_Vrinda_Store[[#This Row],[Age]]&gt;=30,"Adult","Teenager"))</f>
        <v>Teenager</v>
      </c>
      <c r="G30653" s="1">
        <v>44567</v>
      </c>
      <c r="H30653" s="1" t="str">
        <f>TEXT(Table_Vrinda_Store[[#This Row],[Date]],"mmm")</f>
        <v>Jan</v>
      </c>
      <c r="I30653" t="s">
        <v>20</v>
      </c>
      <c r="J30653" t="s">
        <v>21</v>
      </c>
      <c r="K30653" t="s">
        <v>5870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7</v>
      </c>
      <c r="R30653" t="s">
        <v>94</v>
      </c>
      <c r="S30653">
        <v>754211</v>
      </c>
      <c r="T30653" t="s">
        <v>28</v>
      </c>
      <c r="U30653" t="b">
        <v>0</v>
      </c>
    </row>
    <row r="30654" spans="1:21" x14ac:dyDescent="0.25">
      <c r="A30654">
        <v>30653</v>
      </c>
      <c r="B30654" t="s">
        <v>36058</v>
      </c>
      <c r="C30654">
        <v>6540861</v>
      </c>
      <c r="D30654" t="s">
        <v>50</v>
      </c>
      <c r="E30654">
        <v>30</v>
      </c>
      <c r="F30654" t="str">
        <f>IF(Table_Vrinda_Store[[#This Row],[Age]]&gt;=50,"Senior",IF(Table_Vrinda_Store[[#This Row],[Age]]&gt;=30,"Adult","Teenager"))</f>
        <v>Adult</v>
      </c>
      <c r="G30654" s="1">
        <v>44567</v>
      </c>
      <c r="H30654" s="1" t="str">
        <f>TEXT(Table_Vrinda_Store[[#This Row],[Date]],"mmm")</f>
        <v>Jan</v>
      </c>
      <c r="I30654" t="s">
        <v>20</v>
      </c>
      <c r="J30654" t="s">
        <v>21</v>
      </c>
      <c r="K30654" t="s">
        <v>36059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2</v>
      </c>
      <c r="R30654" t="s">
        <v>55</v>
      </c>
      <c r="S30654">
        <v>413501</v>
      </c>
      <c r="T30654" t="s">
        <v>28</v>
      </c>
      <c r="U30654" t="b">
        <v>0</v>
      </c>
    </row>
    <row r="30655" spans="1:21" x14ac:dyDescent="0.25">
      <c r="A30655">
        <v>30654</v>
      </c>
      <c r="B30655" t="s">
        <v>36060</v>
      </c>
      <c r="C30655">
        <v>5313741</v>
      </c>
      <c r="D30655" t="s">
        <v>19</v>
      </c>
      <c r="E30655">
        <v>34</v>
      </c>
      <c r="F30655" t="str">
        <f>IF(Table_Vrinda_Store[[#This Row],[Age]]&gt;=50,"Senior",IF(Table_Vrinda_Store[[#This Row],[Age]]&gt;=30,"Adult","Teenager"))</f>
        <v>Adult</v>
      </c>
      <c r="G30655" s="1">
        <v>44567</v>
      </c>
      <c r="H30655" s="1" t="str">
        <f>TEXT(Table_Vrinda_Store[[#This Row],[Date]],"mmm")</f>
        <v>Jan</v>
      </c>
      <c r="I30655" t="s">
        <v>20</v>
      </c>
      <c r="J30655" t="s">
        <v>21</v>
      </c>
      <c r="K30655" t="s">
        <v>4687</v>
      </c>
      <c r="L30655" t="s">
        <v>23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  <c r="U30655" t="b">
        <v>0</v>
      </c>
    </row>
    <row r="30656" spans="1:21" x14ac:dyDescent="0.25">
      <c r="A30656">
        <v>30655</v>
      </c>
      <c r="B30656" t="s">
        <v>36061</v>
      </c>
      <c r="C30656">
        <v>1951267</v>
      </c>
      <c r="D30656" t="s">
        <v>19</v>
      </c>
      <c r="E30656">
        <v>33</v>
      </c>
      <c r="F30656" t="str">
        <f>IF(Table_Vrinda_Store[[#This Row],[Age]]&gt;=50,"Senior",IF(Table_Vrinda_Store[[#This Row],[Age]]&gt;=30,"Adult","Teenager"))</f>
        <v>Adult</v>
      </c>
      <c r="G30656" s="1">
        <v>44567</v>
      </c>
      <c r="H30656" s="1" t="str">
        <f>TEXT(Table_Vrinda_Store[[#This Row],[Date]],"mmm")</f>
        <v>Jan</v>
      </c>
      <c r="I30656" t="s">
        <v>285</v>
      </c>
      <c r="J30656" t="s">
        <v>87</v>
      </c>
      <c r="K30656" t="s">
        <v>28775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8</v>
      </c>
      <c r="R30656" t="s">
        <v>55</v>
      </c>
      <c r="S30656">
        <v>411015</v>
      </c>
      <c r="T30656" t="s">
        <v>28</v>
      </c>
      <c r="U30656" t="b">
        <v>0</v>
      </c>
    </row>
    <row r="30657" spans="1:21" x14ac:dyDescent="0.25">
      <c r="A30657">
        <v>30656</v>
      </c>
      <c r="B30657" t="s">
        <v>36062</v>
      </c>
      <c r="C30657">
        <v>4589785</v>
      </c>
      <c r="D30657" t="s">
        <v>19</v>
      </c>
      <c r="E30657">
        <v>25</v>
      </c>
      <c r="F30657" t="str">
        <f>IF(Table_Vrinda_Store[[#This Row],[Age]]&gt;=50,"Senior",IF(Table_Vrinda_Store[[#This Row],[Age]]&gt;=30,"Adult","Teenager"))</f>
        <v>Teenager</v>
      </c>
      <c r="G30657" s="1">
        <v>44567</v>
      </c>
      <c r="H30657" s="1" t="str">
        <f>TEXT(Table_Vrinda_Store[[#This Row],[Date]],"mmm")</f>
        <v>Jan</v>
      </c>
      <c r="I30657" t="s">
        <v>20</v>
      </c>
      <c r="J30657" t="s">
        <v>51</v>
      </c>
      <c r="K30657" t="s">
        <v>18344</v>
      </c>
      <c r="L30657" t="s">
        <v>23</v>
      </c>
      <c r="M30657" t="s">
        <v>65</v>
      </c>
      <c r="N30657">
        <v>1</v>
      </c>
      <c r="O30657" t="s">
        <v>25</v>
      </c>
      <c r="P30657">
        <v>599</v>
      </c>
      <c r="Q30657" t="s">
        <v>633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25">
      <c r="A30658">
        <v>30657</v>
      </c>
      <c r="B30658" t="s">
        <v>36063</v>
      </c>
      <c r="C30658">
        <v>4506093</v>
      </c>
      <c r="D30658" t="s">
        <v>19</v>
      </c>
      <c r="E30658">
        <v>36</v>
      </c>
      <c r="F30658" t="str">
        <f>IF(Table_Vrinda_Store[[#This Row],[Age]]&gt;=50,"Senior",IF(Table_Vrinda_Store[[#This Row],[Age]]&gt;=30,"Adult","Teenager"))</f>
        <v>Adult</v>
      </c>
      <c r="G30658" s="1">
        <v>44567</v>
      </c>
      <c r="H30658" s="1" t="str">
        <f>TEXT(Table_Vrinda_Store[[#This Row],[Date]],"mmm")</f>
        <v>Jan</v>
      </c>
      <c r="I30658" t="s">
        <v>20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6</v>
      </c>
      <c r="R30658" t="s">
        <v>110</v>
      </c>
      <c r="S30658">
        <v>201306</v>
      </c>
      <c r="T30658" t="s">
        <v>28</v>
      </c>
      <c r="U30658" t="b">
        <v>0</v>
      </c>
    </row>
    <row r="30659" spans="1:21" x14ac:dyDescent="0.25">
      <c r="A30659">
        <v>30658</v>
      </c>
      <c r="B30659" t="s">
        <v>36064</v>
      </c>
      <c r="C30659">
        <v>4035154</v>
      </c>
      <c r="D30659" t="s">
        <v>50</v>
      </c>
      <c r="E30659">
        <v>43</v>
      </c>
      <c r="F30659" t="str">
        <f>IF(Table_Vrinda_Store[[#This Row],[Age]]&gt;=50,"Senior",IF(Table_Vrinda_Store[[#This Row],[Age]]&gt;=30,"Adult","Teenager"))</f>
        <v>Adult</v>
      </c>
      <c r="G30659" s="1">
        <v>44567</v>
      </c>
      <c r="H30659" s="1" t="str">
        <f>TEXT(Table_Vrinda_Store[[#This Row],[Date]],"mmm")</f>
        <v>Jan</v>
      </c>
      <c r="I30659" t="s">
        <v>20</v>
      </c>
      <c r="J30659" t="s">
        <v>42</v>
      </c>
      <c r="K30659" t="s">
        <v>1360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  <c r="U30659" t="b">
        <v>0</v>
      </c>
    </row>
    <row r="30660" spans="1:21" x14ac:dyDescent="0.25">
      <c r="A30660">
        <v>30659</v>
      </c>
      <c r="B30660" t="s">
        <v>36065</v>
      </c>
      <c r="C30660">
        <v>5612430</v>
      </c>
      <c r="D30660" t="s">
        <v>19</v>
      </c>
      <c r="E30660">
        <v>45</v>
      </c>
      <c r="F30660" t="str">
        <f>IF(Table_Vrinda_Store[[#This Row],[Age]]&gt;=50,"Senior",IF(Table_Vrinda_Store[[#This Row],[Age]]&gt;=30,"Adult","Teenager"))</f>
        <v>Adult</v>
      </c>
      <c r="G30660" s="1">
        <v>44567</v>
      </c>
      <c r="H30660" s="1" t="str">
        <f>TEXT(Table_Vrinda_Store[[#This Row],[Date]],"mmm")</f>
        <v>Jan</v>
      </c>
      <c r="I30660" t="s">
        <v>20</v>
      </c>
      <c r="J30660" t="s">
        <v>21</v>
      </c>
      <c r="K30660" t="s">
        <v>22562</v>
      </c>
      <c r="L30660" t="s">
        <v>74</v>
      </c>
      <c r="M30660" t="s">
        <v>108</v>
      </c>
      <c r="N30660">
        <v>1</v>
      </c>
      <c r="O30660" t="s">
        <v>25</v>
      </c>
      <c r="P30660">
        <v>487</v>
      </c>
      <c r="Q30660" t="s">
        <v>256</v>
      </c>
      <c r="R30660" t="s">
        <v>55</v>
      </c>
      <c r="S30660">
        <v>410206</v>
      </c>
      <c r="T30660" t="s">
        <v>28</v>
      </c>
      <c r="U30660" t="b">
        <v>0</v>
      </c>
    </row>
    <row r="30661" spans="1:21" x14ac:dyDescent="0.25">
      <c r="A30661">
        <v>30660</v>
      </c>
      <c r="B30661" t="s">
        <v>36066</v>
      </c>
      <c r="C30661">
        <v>3686529</v>
      </c>
      <c r="D30661" t="s">
        <v>50</v>
      </c>
      <c r="E30661">
        <v>36</v>
      </c>
      <c r="F30661" t="str">
        <f>IF(Table_Vrinda_Store[[#This Row],[Age]]&gt;=50,"Senior",IF(Table_Vrinda_Store[[#This Row],[Age]]&gt;=30,"Adult","Teenager"))</f>
        <v>Adult</v>
      </c>
      <c r="G30661" s="1">
        <v>44567</v>
      </c>
      <c r="H30661" s="1" t="str">
        <f>TEXT(Table_Vrinda_Store[[#This Row],[Date]],"mmm")</f>
        <v>Jan</v>
      </c>
      <c r="I30661" t="s">
        <v>20</v>
      </c>
      <c r="J30661" t="s">
        <v>42</v>
      </c>
      <c r="K30661" t="s">
        <v>36067</v>
      </c>
      <c r="L30661" t="s">
        <v>53</v>
      </c>
      <c r="M30661" t="s">
        <v>97</v>
      </c>
      <c r="N30661">
        <v>1</v>
      </c>
      <c r="O30661" t="s">
        <v>25</v>
      </c>
      <c r="P30661">
        <v>473</v>
      </c>
      <c r="Q30661" t="s">
        <v>168</v>
      </c>
      <c r="R30661" t="s">
        <v>55</v>
      </c>
      <c r="S30661">
        <v>411038</v>
      </c>
      <c r="T30661" t="s">
        <v>28</v>
      </c>
      <c r="U30661" t="b">
        <v>0</v>
      </c>
    </row>
    <row r="30662" spans="1:21" x14ac:dyDescent="0.25">
      <c r="A30662">
        <v>30661</v>
      </c>
      <c r="B30662" t="s">
        <v>36068</v>
      </c>
      <c r="C30662">
        <v>8292273</v>
      </c>
      <c r="D30662" t="s">
        <v>19</v>
      </c>
      <c r="E30662">
        <v>22</v>
      </c>
      <c r="F30662" t="str">
        <f>IF(Table_Vrinda_Store[[#This Row],[Age]]&gt;=50,"Senior",IF(Table_Vrinda_Store[[#This Row],[Age]]&gt;=30,"Adult","Teenager"))</f>
        <v>Teenager</v>
      </c>
      <c r="G30662" s="1">
        <v>44567</v>
      </c>
      <c r="H30662" s="1" t="str">
        <f>TEXT(Table_Vrinda_Store[[#This Row],[Date]],"mmm")</f>
        <v>Jan</v>
      </c>
      <c r="I30662" t="s">
        <v>20</v>
      </c>
      <c r="J30662" t="s">
        <v>42</v>
      </c>
      <c r="K30662" t="s">
        <v>26693</v>
      </c>
      <c r="L30662" t="s">
        <v>23</v>
      </c>
      <c r="M30662" t="s">
        <v>97</v>
      </c>
      <c r="N30662">
        <v>1</v>
      </c>
      <c r="O30662" t="s">
        <v>25</v>
      </c>
      <c r="P30662">
        <v>376</v>
      </c>
      <c r="Q30662" t="s">
        <v>610</v>
      </c>
      <c r="R30662" t="s">
        <v>69</v>
      </c>
      <c r="S30662">
        <v>522006</v>
      </c>
      <c r="T30662" t="s">
        <v>28</v>
      </c>
      <c r="U30662" t="b">
        <v>0</v>
      </c>
    </row>
    <row r="30663" spans="1:21" x14ac:dyDescent="0.25">
      <c r="A30663">
        <v>30662</v>
      </c>
      <c r="B30663" t="s">
        <v>36069</v>
      </c>
      <c r="C30663">
        <v>390069</v>
      </c>
      <c r="D30663" t="s">
        <v>50</v>
      </c>
      <c r="E30663">
        <v>64</v>
      </c>
      <c r="F30663" t="str">
        <f>IF(Table_Vrinda_Store[[#This Row],[Age]]&gt;=50,"Senior",IF(Table_Vrinda_Store[[#This Row],[Age]]&gt;=30,"Adult","Teenager"))</f>
        <v>Senior</v>
      </c>
      <c r="G30663" s="1">
        <v>44567</v>
      </c>
      <c r="H30663" s="1" t="str">
        <f>TEXT(Table_Vrinda_Store[[#This Row],[Date]],"mmm")</f>
        <v>Jan</v>
      </c>
      <c r="I30663" t="s">
        <v>20</v>
      </c>
      <c r="J30663" t="s">
        <v>42</v>
      </c>
      <c r="K30663" t="s">
        <v>1907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759</v>
      </c>
      <c r="R30663" t="s">
        <v>125</v>
      </c>
      <c r="S30663">
        <v>462039</v>
      </c>
      <c r="T30663" t="s">
        <v>28</v>
      </c>
      <c r="U30663" t="b">
        <v>0</v>
      </c>
    </row>
    <row r="30664" spans="1:21" x14ac:dyDescent="0.25">
      <c r="A30664">
        <v>30663</v>
      </c>
      <c r="B30664" t="s">
        <v>36070</v>
      </c>
      <c r="C30664">
        <v>4995947</v>
      </c>
      <c r="D30664" t="s">
        <v>19</v>
      </c>
      <c r="E30664">
        <v>31</v>
      </c>
      <c r="F30664" t="str">
        <f>IF(Table_Vrinda_Store[[#This Row],[Age]]&gt;=50,"Senior",IF(Table_Vrinda_Store[[#This Row],[Age]]&gt;=30,"Adult","Teenager"))</f>
        <v>Adult</v>
      </c>
      <c r="G30664" s="1">
        <v>44567</v>
      </c>
      <c r="H30664" s="1" t="str">
        <f>TEXT(Table_Vrinda_Store[[#This Row],[Date]],"mmm")</f>
        <v>Jan</v>
      </c>
      <c r="I30664" t="s">
        <v>20</v>
      </c>
      <c r="J30664" t="s">
        <v>21</v>
      </c>
      <c r="K30664" t="s">
        <v>830</v>
      </c>
      <c r="L30664" t="s">
        <v>208</v>
      </c>
      <c r="M30664" t="s">
        <v>209</v>
      </c>
      <c r="N30664">
        <v>1</v>
      </c>
      <c r="O30664" t="s">
        <v>25</v>
      </c>
      <c r="P30664">
        <v>517</v>
      </c>
      <c r="Q30664" t="s">
        <v>134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25">
      <c r="A30665">
        <v>30664</v>
      </c>
      <c r="B30665" t="s">
        <v>36071</v>
      </c>
      <c r="C30665">
        <v>1905608</v>
      </c>
      <c r="D30665" t="s">
        <v>50</v>
      </c>
      <c r="E30665">
        <v>51</v>
      </c>
      <c r="F30665" t="str">
        <f>IF(Table_Vrinda_Store[[#This Row],[Age]]&gt;=50,"Senior",IF(Table_Vrinda_Store[[#This Row],[Age]]&gt;=30,"Adult","Teenager"))</f>
        <v>Senior</v>
      </c>
      <c r="G30665" s="1">
        <v>44567</v>
      </c>
      <c r="H30665" s="1" t="str">
        <f>TEXT(Table_Vrinda_Store[[#This Row],[Date]],"mmm")</f>
        <v>Jan</v>
      </c>
      <c r="I30665" t="s">
        <v>20</v>
      </c>
      <c r="J30665" t="s">
        <v>42</v>
      </c>
      <c r="K30665" t="s">
        <v>2650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25">
      <c r="A30666">
        <v>30665</v>
      </c>
      <c r="B30666" t="s">
        <v>36072</v>
      </c>
      <c r="C30666">
        <v>9324805</v>
      </c>
      <c r="D30666" t="s">
        <v>19</v>
      </c>
      <c r="E30666">
        <v>32</v>
      </c>
      <c r="F30666" t="str">
        <f>IF(Table_Vrinda_Store[[#This Row],[Age]]&gt;=50,"Senior",IF(Table_Vrinda_Store[[#This Row],[Age]]&gt;=30,"Adult","Teenager"))</f>
        <v>Adult</v>
      </c>
      <c r="G30666" s="1">
        <v>44567</v>
      </c>
      <c r="H30666" s="1" t="str">
        <f>TEXT(Table_Vrinda_Store[[#This Row],[Date]],"mmm")</f>
        <v>Jan</v>
      </c>
      <c r="I30666" t="s">
        <v>20</v>
      </c>
      <c r="J30666" t="s">
        <v>30</v>
      </c>
      <c r="K30666" t="s">
        <v>3720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70</v>
      </c>
      <c r="R30666" t="s">
        <v>55</v>
      </c>
      <c r="S30666">
        <v>441225</v>
      </c>
      <c r="T30666" t="s">
        <v>28</v>
      </c>
      <c r="U30666" t="b">
        <v>0</v>
      </c>
    </row>
    <row r="30667" spans="1:21" x14ac:dyDescent="0.25">
      <c r="A30667">
        <v>30666</v>
      </c>
      <c r="B30667" t="s">
        <v>36073</v>
      </c>
      <c r="C30667">
        <v>525475</v>
      </c>
      <c r="D30667" t="s">
        <v>50</v>
      </c>
      <c r="E30667">
        <v>41</v>
      </c>
      <c r="F30667" t="str">
        <f>IF(Table_Vrinda_Store[[#This Row],[Age]]&gt;=50,"Senior",IF(Table_Vrinda_Store[[#This Row],[Age]]&gt;=30,"Adult","Teenager"))</f>
        <v>Adult</v>
      </c>
      <c r="G30667" s="1">
        <v>44567</v>
      </c>
      <c r="H30667" s="1" t="str">
        <f>TEXT(Table_Vrinda_Store[[#This Row],[Date]],"mmm")</f>
        <v>Jan</v>
      </c>
      <c r="I30667" t="s">
        <v>20</v>
      </c>
      <c r="J30667" t="s">
        <v>42</v>
      </c>
      <c r="K30667" t="s">
        <v>1958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25">
      <c r="A30668">
        <v>30667</v>
      </c>
      <c r="B30668" t="s">
        <v>36074</v>
      </c>
      <c r="C30668">
        <v>3772423</v>
      </c>
      <c r="D30668" t="s">
        <v>19</v>
      </c>
      <c r="E30668">
        <v>46</v>
      </c>
      <c r="F30668" t="str">
        <f>IF(Table_Vrinda_Store[[#This Row],[Age]]&gt;=50,"Senior",IF(Table_Vrinda_Store[[#This Row],[Age]]&gt;=30,"Adult","Teenager"))</f>
        <v>Adult</v>
      </c>
      <c r="G30668" s="1">
        <v>44567</v>
      </c>
      <c r="H30668" s="1" t="str">
        <f>TEXT(Table_Vrinda_Store[[#This Row],[Date]],"mmm")</f>
        <v>Jan</v>
      </c>
      <c r="I30668" t="s">
        <v>20</v>
      </c>
      <c r="J30668" t="s">
        <v>56</v>
      </c>
      <c r="K30668" t="s">
        <v>36075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6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25">
      <c r="A30669">
        <v>30668</v>
      </c>
      <c r="B30669" t="s">
        <v>36076</v>
      </c>
      <c r="C30669">
        <v>3479661</v>
      </c>
      <c r="D30669" t="s">
        <v>50</v>
      </c>
      <c r="E30669">
        <v>46</v>
      </c>
      <c r="F30669" t="str">
        <f>IF(Table_Vrinda_Store[[#This Row],[Age]]&gt;=50,"Senior",IF(Table_Vrinda_Store[[#This Row],[Age]]&gt;=30,"Adult","Teenager"))</f>
        <v>Adult</v>
      </c>
      <c r="G30669" s="1">
        <v>44567</v>
      </c>
      <c r="H30669" s="1" t="str">
        <f>TEXT(Table_Vrinda_Store[[#This Row],[Date]],"mmm")</f>
        <v>Jan</v>
      </c>
      <c r="I30669" t="s">
        <v>20</v>
      </c>
      <c r="J30669" t="s">
        <v>42</v>
      </c>
      <c r="K30669" t="s">
        <v>1269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3</v>
      </c>
      <c r="R30669" t="s">
        <v>144</v>
      </c>
      <c r="S30669">
        <v>380050</v>
      </c>
      <c r="T30669" t="s">
        <v>28</v>
      </c>
      <c r="U30669" t="b">
        <v>0</v>
      </c>
    </row>
    <row r="30670" spans="1:21" x14ac:dyDescent="0.25">
      <c r="A30670">
        <v>30669</v>
      </c>
      <c r="B30670" t="s">
        <v>36077</v>
      </c>
      <c r="C30670">
        <v>5678950</v>
      </c>
      <c r="D30670" t="s">
        <v>19</v>
      </c>
      <c r="E30670">
        <v>43</v>
      </c>
      <c r="F30670" t="str">
        <f>IF(Table_Vrinda_Store[[#This Row],[Age]]&gt;=50,"Senior",IF(Table_Vrinda_Store[[#This Row],[Age]]&gt;=30,"Adult","Teenager"))</f>
        <v>Adult</v>
      </c>
      <c r="G30670" s="1">
        <v>44567</v>
      </c>
      <c r="H30670" s="1" t="str">
        <f>TEXT(Table_Vrinda_Store[[#This Row],[Date]],"mmm")</f>
        <v>Jan</v>
      </c>
      <c r="I30670" t="s">
        <v>20</v>
      </c>
      <c r="J30670" t="s">
        <v>42</v>
      </c>
      <c r="K30670" t="s">
        <v>11661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4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25">
      <c r="A30671">
        <v>30670</v>
      </c>
      <c r="B30671" t="s">
        <v>36078</v>
      </c>
      <c r="C30671">
        <v>2176014</v>
      </c>
      <c r="D30671" t="s">
        <v>19</v>
      </c>
      <c r="E30671">
        <v>70</v>
      </c>
      <c r="F30671" t="str">
        <f>IF(Table_Vrinda_Store[[#This Row],[Age]]&gt;=50,"Senior",IF(Table_Vrinda_Store[[#This Row],[Age]]&gt;=30,"Adult","Teenager"))</f>
        <v>Senior</v>
      </c>
      <c r="G30671" s="1">
        <v>44567</v>
      </c>
      <c r="H30671" s="1" t="str">
        <f>TEXT(Table_Vrinda_Store[[#This Row],[Date]],"mmm")</f>
        <v>Jan</v>
      </c>
      <c r="I30671" t="s">
        <v>20</v>
      </c>
      <c r="J30671" t="s">
        <v>51</v>
      </c>
      <c r="K30671" t="s">
        <v>7911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2</v>
      </c>
      <c r="R30671" t="s">
        <v>110</v>
      </c>
      <c r="S30671">
        <v>226021</v>
      </c>
      <c r="T30671" t="s">
        <v>28</v>
      </c>
      <c r="U30671" t="b">
        <v>0</v>
      </c>
    </row>
    <row r="30672" spans="1:21" x14ac:dyDescent="0.25">
      <c r="A30672">
        <v>30671</v>
      </c>
      <c r="B30672" t="s">
        <v>36079</v>
      </c>
      <c r="C30672">
        <v>5661253</v>
      </c>
      <c r="D30672" t="s">
        <v>19</v>
      </c>
      <c r="E30672">
        <v>28</v>
      </c>
      <c r="F30672" t="str">
        <f>IF(Table_Vrinda_Store[[#This Row],[Age]]&gt;=50,"Senior",IF(Table_Vrinda_Store[[#This Row],[Age]]&gt;=30,"Adult","Teenager"))</f>
        <v>Teenager</v>
      </c>
      <c r="G30672" s="1">
        <v>44567</v>
      </c>
      <c r="H30672" s="1" t="str">
        <f>TEXT(Table_Vrinda_Store[[#This Row],[Date]],"mmm")</f>
        <v>Jan</v>
      </c>
      <c r="I30672" t="s">
        <v>20</v>
      </c>
      <c r="J30672" t="s">
        <v>21</v>
      </c>
      <c r="K30672" t="s">
        <v>15167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6</v>
      </c>
      <c r="R30672" t="s">
        <v>110</v>
      </c>
      <c r="S30672">
        <v>221010</v>
      </c>
      <c r="T30672" t="s">
        <v>28</v>
      </c>
      <c r="U30672" t="b">
        <v>0</v>
      </c>
    </row>
    <row r="30673" spans="1:21" x14ac:dyDescent="0.25">
      <c r="A30673">
        <v>30672</v>
      </c>
      <c r="B30673" t="s">
        <v>36080</v>
      </c>
      <c r="C30673">
        <v>8916547</v>
      </c>
      <c r="D30673" t="s">
        <v>19</v>
      </c>
      <c r="E30673">
        <v>23</v>
      </c>
      <c r="F30673" t="str">
        <f>IF(Table_Vrinda_Store[[#This Row],[Age]]&gt;=50,"Senior",IF(Table_Vrinda_Store[[#This Row],[Age]]&gt;=30,"Adult","Teenager"))</f>
        <v>Teenager</v>
      </c>
      <c r="G30673" s="1">
        <v>44567</v>
      </c>
      <c r="H30673" s="1" t="str">
        <f>TEXT(Table_Vrinda_Store[[#This Row],[Date]],"mmm")</f>
        <v>Jan</v>
      </c>
      <c r="I30673" t="s">
        <v>20</v>
      </c>
      <c r="J30673" t="s">
        <v>21</v>
      </c>
      <c r="K30673" t="s">
        <v>19344</v>
      </c>
      <c r="L30673" t="s">
        <v>23</v>
      </c>
      <c r="M30673" t="s">
        <v>849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  <c r="U30673" t="b">
        <v>0</v>
      </c>
    </row>
    <row r="30674" spans="1:21" x14ac:dyDescent="0.25">
      <c r="A30674">
        <v>30673</v>
      </c>
      <c r="B30674" t="s">
        <v>36081</v>
      </c>
      <c r="C30674">
        <v>671973</v>
      </c>
      <c r="D30674" t="s">
        <v>19</v>
      </c>
      <c r="E30674">
        <v>18</v>
      </c>
      <c r="F30674" t="str">
        <f>IF(Table_Vrinda_Store[[#This Row],[Age]]&gt;=50,"Senior",IF(Table_Vrinda_Store[[#This Row],[Age]]&gt;=30,"Adult","Teenager"))</f>
        <v>Teenager</v>
      </c>
      <c r="G30674" s="1">
        <v>44567</v>
      </c>
      <c r="H30674" s="1" t="str">
        <f>TEXT(Table_Vrinda_Store[[#This Row],[Date]],"mmm")</f>
        <v>Jan</v>
      </c>
      <c r="I30674" t="s">
        <v>20</v>
      </c>
      <c r="J30674" t="s">
        <v>30</v>
      </c>
      <c r="K30674" t="s">
        <v>271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4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25">
      <c r="A30675">
        <v>30674</v>
      </c>
      <c r="B30675" t="s">
        <v>36081</v>
      </c>
      <c r="C30675">
        <v>671973</v>
      </c>
      <c r="D30675" t="s">
        <v>19</v>
      </c>
      <c r="E30675">
        <v>29</v>
      </c>
      <c r="F30675" t="str">
        <f>IF(Table_Vrinda_Store[[#This Row],[Age]]&gt;=50,"Senior",IF(Table_Vrinda_Store[[#This Row],[Age]]&gt;=30,"Adult","Teenager"))</f>
        <v>Teenager</v>
      </c>
      <c r="G30675" s="1">
        <v>44567</v>
      </c>
      <c r="H30675" s="1" t="str">
        <f>TEXT(Table_Vrinda_Store[[#This Row],[Date]],"mmm")</f>
        <v>Jan</v>
      </c>
      <c r="I30675" t="s">
        <v>20</v>
      </c>
      <c r="J30675" t="s">
        <v>42</v>
      </c>
      <c r="K30675" t="s">
        <v>36082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6</v>
      </c>
      <c r="R30675" t="s">
        <v>310</v>
      </c>
      <c r="S30675">
        <v>176314</v>
      </c>
      <c r="T30675" t="s">
        <v>28</v>
      </c>
      <c r="U30675" t="b">
        <v>0</v>
      </c>
    </row>
    <row r="30676" spans="1:21" x14ac:dyDescent="0.25">
      <c r="A30676">
        <v>30675</v>
      </c>
      <c r="B30676" t="s">
        <v>36083</v>
      </c>
      <c r="C30676">
        <v>2448390</v>
      </c>
      <c r="D30676" t="s">
        <v>19</v>
      </c>
      <c r="E30676">
        <v>39</v>
      </c>
      <c r="F30676" t="str">
        <f>IF(Table_Vrinda_Store[[#This Row],[Age]]&gt;=50,"Senior",IF(Table_Vrinda_Store[[#This Row],[Age]]&gt;=30,"Adult","Teenager"))</f>
        <v>Adult</v>
      </c>
      <c r="G30676" s="1">
        <v>44567</v>
      </c>
      <c r="H30676" s="1" t="str">
        <f>TEXT(Table_Vrinda_Store[[#This Row],[Date]],"mmm")</f>
        <v>Jan</v>
      </c>
      <c r="I30676" t="s">
        <v>20</v>
      </c>
      <c r="J30676" t="s">
        <v>42</v>
      </c>
      <c r="K30676" t="s">
        <v>57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  <c r="U30676" t="b">
        <v>0</v>
      </c>
    </row>
    <row r="30677" spans="1:21" x14ac:dyDescent="0.25">
      <c r="A30677">
        <v>30676</v>
      </c>
      <c r="B30677" t="s">
        <v>36084</v>
      </c>
      <c r="C30677">
        <v>6214657</v>
      </c>
      <c r="D30677" t="s">
        <v>19</v>
      </c>
      <c r="E30677">
        <v>49</v>
      </c>
      <c r="F30677" t="str">
        <f>IF(Table_Vrinda_Store[[#This Row],[Age]]&gt;=50,"Senior",IF(Table_Vrinda_Store[[#This Row],[Age]]&gt;=30,"Adult","Teenager"))</f>
        <v>Adult</v>
      </c>
      <c r="G30677" s="1">
        <v>44567</v>
      </c>
      <c r="H30677" s="1" t="str">
        <f>TEXT(Table_Vrinda_Store[[#This Row],[Date]],"mmm")</f>
        <v>Jan</v>
      </c>
      <c r="I30677" t="s">
        <v>20</v>
      </c>
      <c r="J30677" t="s">
        <v>42</v>
      </c>
      <c r="K30677" t="s">
        <v>3876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9292</v>
      </c>
      <c r="R30677" t="s">
        <v>72</v>
      </c>
      <c r="S30677">
        <v>673101</v>
      </c>
      <c r="T30677" t="s">
        <v>28</v>
      </c>
      <c r="U30677" t="b">
        <v>0</v>
      </c>
    </row>
    <row r="30678" spans="1:21" x14ac:dyDescent="0.25">
      <c r="A30678">
        <v>30677</v>
      </c>
      <c r="B30678" t="s">
        <v>36085</v>
      </c>
      <c r="C30678">
        <v>2689899</v>
      </c>
      <c r="D30678" t="s">
        <v>19</v>
      </c>
      <c r="E30678">
        <v>71</v>
      </c>
      <c r="F30678" t="str">
        <f>IF(Table_Vrinda_Store[[#This Row],[Age]]&gt;=50,"Senior",IF(Table_Vrinda_Store[[#This Row],[Age]]&gt;=30,"Adult","Teenager"))</f>
        <v>Senior</v>
      </c>
      <c r="G30678" s="1">
        <v>44567</v>
      </c>
      <c r="H30678" s="1" t="str">
        <f>TEXT(Table_Vrinda_Store[[#This Row],[Date]],"mmm")</f>
        <v>Jan</v>
      </c>
      <c r="I30678" t="s">
        <v>20</v>
      </c>
      <c r="J30678" t="s">
        <v>51</v>
      </c>
      <c r="K30678" t="s">
        <v>1836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5</v>
      </c>
      <c r="R30678" t="s">
        <v>144</v>
      </c>
      <c r="S30678">
        <v>361335</v>
      </c>
      <c r="T30678" t="s">
        <v>28</v>
      </c>
      <c r="U30678" t="b">
        <v>0</v>
      </c>
    </row>
    <row r="30679" spans="1:21" x14ac:dyDescent="0.25">
      <c r="A30679">
        <v>30678</v>
      </c>
      <c r="B30679" t="s">
        <v>36086</v>
      </c>
      <c r="C30679">
        <v>1822233</v>
      </c>
      <c r="D30679" t="s">
        <v>19</v>
      </c>
      <c r="E30679">
        <v>39</v>
      </c>
      <c r="F30679" t="str">
        <f>IF(Table_Vrinda_Store[[#This Row],[Age]]&gt;=50,"Senior",IF(Table_Vrinda_Store[[#This Row],[Age]]&gt;=30,"Adult","Teenager"))</f>
        <v>Adult</v>
      </c>
      <c r="G30679" s="1">
        <v>44567</v>
      </c>
      <c r="H30679" s="1" t="str">
        <f>TEXT(Table_Vrinda_Store[[#This Row],[Date]],"mmm")</f>
        <v>Jan</v>
      </c>
      <c r="I30679" t="s">
        <v>20</v>
      </c>
      <c r="J30679" t="s">
        <v>42</v>
      </c>
      <c r="K30679" t="s">
        <v>36087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6</v>
      </c>
      <c r="R30679" t="s">
        <v>69</v>
      </c>
      <c r="S30679">
        <v>524004</v>
      </c>
      <c r="T30679" t="s">
        <v>28</v>
      </c>
      <c r="U30679" t="b">
        <v>0</v>
      </c>
    </row>
    <row r="30680" spans="1:21" x14ac:dyDescent="0.25">
      <c r="A30680">
        <v>30679</v>
      </c>
      <c r="B30680" t="s">
        <v>36088</v>
      </c>
      <c r="C30680">
        <v>462885</v>
      </c>
      <c r="D30680" t="s">
        <v>19</v>
      </c>
      <c r="E30680">
        <v>38</v>
      </c>
      <c r="F30680" t="str">
        <f>IF(Table_Vrinda_Store[[#This Row],[Age]]&gt;=50,"Senior",IF(Table_Vrinda_Store[[#This Row],[Age]]&gt;=30,"Adult","Teenager"))</f>
        <v>Adult</v>
      </c>
      <c r="G30680" s="1">
        <v>44567</v>
      </c>
      <c r="H30680" s="1" t="str">
        <f>TEXT(Table_Vrinda_Store[[#This Row],[Date]],"mmm")</f>
        <v>Jan</v>
      </c>
      <c r="I30680" t="s">
        <v>20</v>
      </c>
      <c r="J30680" t="s">
        <v>21</v>
      </c>
      <c r="K30680" t="s">
        <v>21731</v>
      </c>
      <c r="L30680" t="s">
        <v>23</v>
      </c>
      <c r="M30680" t="s">
        <v>108</v>
      </c>
      <c r="N30680">
        <v>1</v>
      </c>
      <c r="O30680" t="s">
        <v>25</v>
      </c>
      <c r="P30680">
        <v>376</v>
      </c>
      <c r="Q30680" t="s">
        <v>8357</v>
      </c>
      <c r="R30680" t="s">
        <v>125</v>
      </c>
      <c r="S30680">
        <v>473001</v>
      </c>
      <c r="T30680" t="s">
        <v>28</v>
      </c>
      <c r="U30680" t="b">
        <v>0</v>
      </c>
    </row>
    <row r="30681" spans="1:21" x14ac:dyDescent="0.25">
      <c r="A30681">
        <v>30680</v>
      </c>
      <c r="B30681" t="s">
        <v>36089</v>
      </c>
      <c r="C30681">
        <v>1218727</v>
      </c>
      <c r="D30681" t="s">
        <v>19</v>
      </c>
      <c r="E30681">
        <v>35</v>
      </c>
      <c r="F30681" t="str">
        <f>IF(Table_Vrinda_Store[[#This Row],[Age]]&gt;=50,"Senior",IF(Table_Vrinda_Store[[#This Row],[Age]]&gt;=30,"Adult","Teenager"))</f>
        <v>Adult</v>
      </c>
      <c r="G30681" s="1">
        <v>44567</v>
      </c>
      <c r="H30681" s="1" t="str">
        <f>TEXT(Table_Vrinda_Store[[#This Row],[Date]],"mmm")</f>
        <v>Jan</v>
      </c>
      <c r="I30681" t="s">
        <v>20</v>
      </c>
      <c r="J30681" t="s">
        <v>42</v>
      </c>
      <c r="K30681" t="s">
        <v>1408</v>
      </c>
      <c r="L30681" t="s">
        <v>32</v>
      </c>
      <c r="M30681" t="s">
        <v>97</v>
      </c>
      <c r="N30681">
        <v>1</v>
      </c>
      <c r="O30681" t="s">
        <v>25</v>
      </c>
      <c r="P30681">
        <v>597</v>
      </c>
      <c r="Q30681" t="s">
        <v>134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25">
      <c r="A30682">
        <v>30681</v>
      </c>
      <c r="B30682" t="s">
        <v>36090</v>
      </c>
      <c r="C30682">
        <v>1821270</v>
      </c>
      <c r="D30682" t="s">
        <v>19</v>
      </c>
      <c r="E30682">
        <v>35</v>
      </c>
      <c r="F30682" t="str">
        <f>IF(Table_Vrinda_Store[[#This Row],[Age]]&gt;=50,"Senior",IF(Table_Vrinda_Store[[#This Row],[Age]]&gt;=30,"Adult","Teenager"))</f>
        <v>Adult</v>
      </c>
      <c r="G30682" s="1">
        <v>44567</v>
      </c>
      <c r="H30682" s="1" t="str">
        <f>TEXT(Table_Vrinda_Store[[#This Row],[Date]],"mmm")</f>
        <v>Jan</v>
      </c>
      <c r="I30682" t="s">
        <v>285</v>
      </c>
      <c r="J30682" t="s">
        <v>21</v>
      </c>
      <c r="K30682" t="s">
        <v>11377</v>
      </c>
      <c r="L30682" t="s">
        <v>23</v>
      </c>
      <c r="M30682" t="s">
        <v>220</v>
      </c>
      <c r="N30682">
        <v>1</v>
      </c>
      <c r="O30682" t="s">
        <v>25</v>
      </c>
      <c r="P30682">
        <v>760</v>
      </c>
      <c r="Q30682" t="s">
        <v>386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25">
      <c r="A30683">
        <v>30682</v>
      </c>
      <c r="B30683" t="s">
        <v>36091</v>
      </c>
      <c r="C30683">
        <v>3428008</v>
      </c>
      <c r="D30683" t="s">
        <v>19</v>
      </c>
      <c r="E30683">
        <v>57</v>
      </c>
      <c r="F30683" t="str">
        <f>IF(Table_Vrinda_Store[[#This Row],[Age]]&gt;=50,"Senior",IF(Table_Vrinda_Store[[#This Row],[Age]]&gt;=30,"Adult","Teenager"))</f>
        <v>Senior</v>
      </c>
      <c r="G30683" s="1">
        <v>44567</v>
      </c>
      <c r="H30683" s="1" t="str">
        <f>TEXT(Table_Vrinda_Store[[#This Row],[Date]],"mmm")</f>
        <v>Jan</v>
      </c>
      <c r="I30683" t="s">
        <v>20</v>
      </c>
      <c r="J30683" t="s">
        <v>51</v>
      </c>
      <c r="K30683" t="s">
        <v>220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59</v>
      </c>
      <c r="R30683" t="s">
        <v>72</v>
      </c>
      <c r="S30683">
        <v>682020</v>
      </c>
      <c r="T30683" t="s">
        <v>28</v>
      </c>
      <c r="U30683" t="b">
        <v>0</v>
      </c>
    </row>
    <row r="30684" spans="1:21" x14ac:dyDescent="0.25">
      <c r="A30684">
        <v>30683</v>
      </c>
      <c r="B30684" t="s">
        <v>36092</v>
      </c>
      <c r="C30684">
        <v>4630970</v>
      </c>
      <c r="D30684" t="s">
        <v>19</v>
      </c>
      <c r="E30684">
        <v>40</v>
      </c>
      <c r="F30684" t="str">
        <f>IF(Table_Vrinda_Store[[#This Row],[Age]]&gt;=50,"Senior",IF(Table_Vrinda_Store[[#This Row],[Age]]&gt;=30,"Adult","Teenager"))</f>
        <v>Adult</v>
      </c>
      <c r="G30684" s="1">
        <v>44567</v>
      </c>
      <c r="H30684" s="1" t="str">
        <f>TEXT(Table_Vrinda_Store[[#This Row],[Date]],"mmm")</f>
        <v>Jan</v>
      </c>
      <c r="I30684" t="s">
        <v>20</v>
      </c>
      <c r="J30684" t="s">
        <v>51</v>
      </c>
      <c r="K30684" t="s">
        <v>9739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4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25">
      <c r="A30685">
        <v>30684</v>
      </c>
      <c r="B30685" t="s">
        <v>36093</v>
      </c>
      <c r="C30685">
        <v>4086144</v>
      </c>
      <c r="D30685" t="s">
        <v>19</v>
      </c>
      <c r="E30685">
        <v>58</v>
      </c>
      <c r="F30685" t="str">
        <f>IF(Table_Vrinda_Store[[#This Row],[Age]]&gt;=50,"Senior",IF(Table_Vrinda_Store[[#This Row],[Age]]&gt;=30,"Adult","Teenager"))</f>
        <v>Senior</v>
      </c>
      <c r="G30685" s="1">
        <v>44567</v>
      </c>
      <c r="H30685" s="1" t="str">
        <f>TEXT(Table_Vrinda_Store[[#This Row],[Date]],"mmm")</f>
        <v>Jan</v>
      </c>
      <c r="I30685" t="s">
        <v>20</v>
      </c>
      <c r="J30685" t="s">
        <v>21</v>
      </c>
      <c r="K30685" t="s">
        <v>7380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5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25">
      <c r="A30686">
        <v>30685</v>
      </c>
      <c r="B30686" t="s">
        <v>36094</v>
      </c>
      <c r="C30686">
        <v>2160691</v>
      </c>
      <c r="D30686" t="s">
        <v>19</v>
      </c>
      <c r="E30686">
        <v>48</v>
      </c>
      <c r="F30686" t="str">
        <f>IF(Table_Vrinda_Store[[#This Row],[Age]]&gt;=50,"Senior",IF(Table_Vrinda_Store[[#This Row],[Age]]&gt;=30,"Adult","Teenager"))</f>
        <v>Adult</v>
      </c>
      <c r="G30686" s="1">
        <v>44567</v>
      </c>
      <c r="H30686" s="1" t="str">
        <f>TEXT(Table_Vrinda_Store[[#This Row],[Date]],"mmm")</f>
        <v>Jan</v>
      </c>
      <c r="I30686" t="s">
        <v>20</v>
      </c>
      <c r="J30686" t="s">
        <v>21</v>
      </c>
      <c r="K30686" t="s">
        <v>2397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2</v>
      </c>
      <c r="R30686" t="s">
        <v>55</v>
      </c>
      <c r="S30686">
        <v>400013</v>
      </c>
      <c r="T30686" t="s">
        <v>28</v>
      </c>
      <c r="U30686" t="b">
        <v>0</v>
      </c>
    </row>
    <row r="30687" spans="1:21" x14ac:dyDescent="0.25">
      <c r="A30687">
        <v>30686</v>
      </c>
      <c r="B30687" t="s">
        <v>36095</v>
      </c>
      <c r="C30687">
        <v>1013120</v>
      </c>
      <c r="D30687" t="s">
        <v>19</v>
      </c>
      <c r="E30687">
        <v>30</v>
      </c>
      <c r="F30687" t="str">
        <f>IF(Table_Vrinda_Store[[#This Row],[Age]]&gt;=50,"Senior",IF(Table_Vrinda_Store[[#This Row],[Age]]&gt;=30,"Adult","Teenager"))</f>
        <v>Adult</v>
      </c>
      <c r="G30687" s="1">
        <v>44567</v>
      </c>
      <c r="H30687" s="1" t="str">
        <f>TEXT(Table_Vrinda_Store[[#This Row],[Date]],"mmm")</f>
        <v>Jan</v>
      </c>
      <c r="I30687" t="s">
        <v>20</v>
      </c>
      <c r="J30687" t="s">
        <v>42</v>
      </c>
      <c r="K30687" t="s">
        <v>239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4</v>
      </c>
      <c r="R30687" t="s">
        <v>125</v>
      </c>
      <c r="S30687">
        <v>452001</v>
      </c>
      <c r="T30687" t="s">
        <v>28</v>
      </c>
      <c r="U30687" t="b">
        <v>0</v>
      </c>
    </row>
    <row r="30688" spans="1:21" x14ac:dyDescent="0.25">
      <c r="A30688">
        <v>30687</v>
      </c>
      <c r="B30688" t="s">
        <v>36096</v>
      </c>
      <c r="C30688">
        <v>2798368</v>
      </c>
      <c r="D30688" t="s">
        <v>19</v>
      </c>
      <c r="E30688">
        <v>22</v>
      </c>
      <c r="F30688" t="str">
        <f>IF(Table_Vrinda_Store[[#This Row],[Age]]&gt;=50,"Senior",IF(Table_Vrinda_Store[[#This Row],[Age]]&gt;=30,"Adult","Teenager"))</f>
        <v>Teenager</v>
      </c>
      <c r="G30688" s="1">
        <v>44567</v>
      </c>
      <c r="H30688" s="1" t="str">
        <f>TEXT(Table_Vrinda_Store[[#This Row],[Date]],"mmm")</f>
        <v>Jan</v>
      </c>
      <c r="I30688" t="s">
        <v>20</v>
      </c>
      <c r="J30688" t="s">
        <v>42</v>
      </c>
      <c r="K30688" t="s">
        <v>36097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55</v>
      </c>
      <c r="R30688" t="s">
        <v>132</v>
      </c>
      <c r="S30688">
        <v>248001</v>
      </c>
      <c r="T30688" t="s">
        <v>28</v>
      </c>
      <c r="U30688" t="b">
        <v>0</v>
      </c>
    </row>
    <row r="30689" spans="1:21" x14ac:dyDescent="0.25">
      <c r="A30689">
        <v>30688</v>
      </c>
      <c r="B30689" t="s">
        <v>36098</v>
      </c>
      <c r="C30689">
        <v>6877950</v>
      </c>
      <c r="D30689" t="s">
        <v>19</v>
      </c>
      <c r="E30689">
        <v>21</v>
      </c>
      <c r="F30689" t="str">
        <f>IF(Table_Vrinda_Store[[#This Row],[Age]]&gt;=50,"Senior",IF(Table_Vrinda_Store[[#This Row],[Age]]&gt;=30,"Adult","Teenager"))</f>
        <v>Teenager</v>
      </c>
      <c r="G30689" s="1">
        <v>44567</v>
      </c>
      <c r="H30689" s="1" t="str">
        <f>TEXT(Table_Vrinda_Store[[#This Row],[Date]],"mmm")</f>
        <v>Jan</v>
      </c>
      <c r="I30689" t="s">
        <v>20</v>
      </c>
      <c r="J30689" t="s">
        <v>42</v>
      </c>
      <c r="K30689" t="s">
        <v>20572</v>
      </c>
      <c r="L30689" t="s">
        <v>23</v>
      </c>
      <c r="M30689" t="s">
        <v>108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25">
      <c r="A30690">
        <v>30689</v>
      </c>
      <c r="B30690" t="s">
        <v>36099</v>
      </c>
      <c r="C30690">
        <v>1188673</v>
      </c>
      <c r="D30690" t="s">
        <v>50</v>
      </c>
      <c r="E30690">
        <v>20</v>
      </c>
      <c r="F30690" t="str">
        <f>IF(Table_Vrinda_Store[[#This Row],[Age]]&gt;=50,"Senior",IF(Table_Vrinda_Store[[#This Row],[Age]]&gt;=30,"Adult","Teenager"))</f>
        <v>Teenager</v>
      </c>
      <c r="G30690" s="1">
        <v>44567</v>
      </c>
      <c r="H30690" s="1" t="str">
        <f>TEXT(Table_Vrinda_Store[[#This Row],[Date]],"mmm")</f>
        <v>Jan</v>
      </c>
      <c r="I30690" t="s">
        <v>20</v>
      </c>
      <c r="J30690" t="s">
        <v>42</v>
      </c>
      <c r="K30690" t="s">
        <v>1126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52</v>
      </c>
      <c r="R30690" t="s">
        <v>94</v>
      </c>
      <c r="S30690">
        <v>751021</v>
      </c>
      <c r="T30690" t="s">
        <v>28</v>
      </c>
      <c r="U30690" t="b">
        <v>0</v>
      </c>
    </row>
    <row r="30691" spans="1:21" x14ac:dyDescent="0.25">
      <c r="A30691">
        <v>30690</v>
      </c>
      <c r="B30691" t="s">
        <v>36100</v>
      </c>
      <c r="C30691">
        <v>2527372</v>
      </c>
      <c r="D30691" t="s">
        <v>19</v>
      </c>
      <c r="E30691">
        <v>20</v>
      </c>
      <c r="F30691" t="str">
        <f>IF(Table_Vrinda_Store[[#This Row],[Age]]&gt;=50,"Senior",IF(Table_Vrinda_Store[[#This Row],[Age]]&gt;=30,"Adult","Teenager"))</f>
        <v>Teenager</v>
      </c>
      <c r="G30691" s="1">
        <v>44567</v>
      </c>
      <c r="H30691" s="1" t="str">
        <f>TEXT(Table_Vrinda_Store[[#This Row],[Date]],"mmm")</f>
        <v>Jan</v>
      </c>
      <c r="I30691" t="s">
        <v>20</v>
      </c>
      <c r="J30691" t="s">
        <v>56</v>
      </c>
      <c r="K30691" t="s">
        <v>1886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  <c r="U30691" t="b">
        <v>0</v>
      </c>
    </row>
    <row r="30692" spans="1:21" x14ac:dyDescent="0.25">
      <c r="A30692">
        <v>30691</v>
      </c>
      <c r="B30692" t="s">
        <v>36101</v>
      </c>
      <c r="C30692">
        <v>7342312</v>
      </c>
      <c r="D30692" t="s">
        <v>19</v>
      </c>
      <c r="E30692">
        <v>34</v>
      </c>
      <c r="F30692" t="str">
        <f>IF(Table_Vrinda_Store[[#This Row],[Age]]&gt;=50,"Senior",IF(Table_Vrinda_Store[[#This Row],[Age]]&gt;=30,"Adult","Teenager"))</f>
        <v>Adult</v>
      </c>
      <c r="G30692" s="1">
        <v>44567</v>
      </c>
      <c r="H30692" s="1" t="str">
        <f>TEXT(Table_Vrinda_Store[[#This Row],[Date]],"mmm")</f>
        <v>Jan</v>
      </c>
      <c r="I30692" t="s">
        <v>20</v>
      </c>
      <c r="J30692" t="s">
        <v>21</v>
      </c>
      <c r="K30692" t="s">
        <v>979</v>
      </c>
      <c r="L30692" t="s">
        <v>23</v>
      </c>
      <c r="M30692" t="s">
        <v>108</v>
      </c>
      <c r="N30692">
        <v>1</v>
      </c>
      <c r="O30692" t="s">
        <v>25</v>
      </c>
      <c r="P30692">
        <v>529</v>
      </c>
      <c r="Q30692" t="s">
        <v>179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25">
      <c r="A30693">
        <v>30692</v>
      </c>
      <c r="B30693" t="s">
        <v>36102</v>
      </c>
      <c r="C30693">
        <v>7751636</v>
      </c>
      <c r="D30693" t="s">
        <v>19</v>
      </c>
      <c r="E30693">
        <v>28</v>
      </c>
      <c r="F30693" t="str">
        <f>IF(Table_Vrinda_Store[[#This Row],[Age]]&gt;=50,"Senior",IF(Table_Vrinda_Store[[#This Row],[Age]]&gt;=30,"Adult","Teenager"))</f>
        <v>Teenager</v>
      </c>
      <c r="G30693" s="1">
        <v>44567</v>
      </c>
      <c r="H30693" s="1" t="str">
        <f>TEXT(Table_Vrinda_Store[[#This Row],[Date]],"mmm")</f>
        <v>Jan</v>
      </c>
      <c r="I30693" t="s">
        <v>20</v>
      </c>
      <c r="J30693" t="s">
        <v>42</v>
      </c>
      <c r="K30693" t="s">
        <v>31125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1</v>
      </c>
      <c r="R30693" t="s">
        <v>331</v>
      </c>
      <c r="S30693">
        <v>605003</v>
      </c>
      <c r="T30693" t="s">
        <v>28</v>
      </c>
      <c r="U30693" t="b">
        <v>0</v>
      </c>
    </row>
    <row r="30694" spans="1:21" x14ac:dyDescent="0.25">
      <c r="A30694">
        <v>30693</v>
      </c>
      <c r="B30694" t="s">
        <v>36103</v>
      </c>
      <c r="C30694">
        <v>6678622</v>
      </c>
      <c r="D30694" t="s">
        <v>19</v>
      </c>
      <c r="E30694">
        <v>42</v>
      </c>
      <c r="F30694" t="str">
        <f>IF(Table_Vrinda_Store[[#This Row],[Age]]&gt;=50,"Senior",IF(Table_Vrinda_Store[[#This Row],[Age]]&gt;=30,"Adult","Teenager"))</f>
        <v>Adult</v>
      </c>
      <c r="G30694" s="1">
        <v>44567</v>
      </c>
      <c r="H30694" s="1" t="str">
        <f>TEXT(Table_Vrinda_Store[[#This Row],[Date]],"mmm")</f>
        <v>Jan</v>
      </c>
      <c r="I30694" t="s">
        <v>112</v>
      </c>
      <c r="J30694" t="s">
        <v>42</v>
      </c>
      <c r="K30694" t="s">
        <v>12895</v>
      </c>
      <c r="L30694" t="s">
        <v>23</v>
      </c>
      <c r="M30694" t="s">
        <v>97</v>
      </c>
      <c r="N30694">
        <v>1</v>
      </c>
      <c r="O30694" t="s">
        <v>25</v>
      </c>
      <c r="P30694">
        <v>528</v>
      </c>
      <c r="Q30694" t="s">
        <v>109</v>
      </c>
      <c r="R30694" t="s">
        <v>110</v>
      </c>
      <c r="S30694">
        <v>226022</v>
      </c>
      <c r="T30694" t="s">
        <v>28</v>
      </c>
      <c r="U30694" t="b">
        <v>0</v>
      </c>
    </row>
    <row r="30695" spans="1:21" x14ac:dyDescent="0.25">
      <c r="A30695">
        <v>30694</v>
      </c>
      <c r="B30695" t="s">
        <v>36104</v>
      </c>
      <c r="C30695">
        <v>2087565</v>
      </c>
      <c r="D30695" t="s">
        <v>50</v>
      </c>
      <c r="E30695">
        <v>69</v>
      </c>
      <c r="F30695" t="str">
        <f>IF(Table_Vrinda_Store[[#This Row],[Age]]&gt;=50,"Senior",IF(Table_Vrinda_Store[[#This Row],[Age]]&gt;=30,"Adult","Teenager"))</f>
        <v>Senior</v>
      </c>
      <c r="G30695" s="1">
        <v>44567</v>
      </c>
      <c r="H30695" s="1" t="str">
        <f>TEXT(Table_Vrinda_Store[[#This Row],[Date]],"mmm")</f>
        <v>Jan</v>
      </c>
      <c r="I30695" t="s">
        <v>20</v>
      </c>
      <c r="J30695" t="s">
        <v>51</v>
      </c>
      <c r="K30695" t="s">
        <v>27310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  <c r="U30695" t="b">
        <v>0</v>
      </c>
    </row>
    <row r="30696" spans="1:21" x14ac:dyDescent="0.25">
      <c r="A30696">
        <v>30695</v>
      </c>
      <c r="B30696" t="s">
        <v>36104</v>
      </c>
      <c r="C30696">
        <v>2087565</v>
      </c>
      <c r="D30696" t="s">
        <v>19</v>
      </c>
      <c r="E30696">
        <v>30</v>
      </c>
      <c r="F30696" t="str">
        <f>IF(Table_Vrinda_Store[[#This Row],[Age]]&gt;=50,"Senior",IF(Table_Vrinda_Store[[#This Row],[Age]]&gt;=30,"Adult","Teenager"))</f>
        <v>Adult</v>
      </c>
      <c r="G30696" s="1">
        <v>44567</v>
      </c>
      <c r="H30696" s="1" t="str">
        <f>TEXT(Table_Vrinda_Store[[#This Row],[Date]],"mmm")</f>
        <v>Jan</v>
      </c>
      <c r="I30696" t="s">
        <v>20</v>
      </c>
      <c r="J30696" t="s">
        <v>30</v>
      </c>
      <c r="K30696" t="s">
        <v>18415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7359</v>
      </c>
      <c r="R30696" t="s">
        <v>85</v>
      </c>
      <c r="S30696">
        <v>502110</v>
      </c>
      <c r="T30696" t="s">
        <v>28</v>
      </c>
      <c r="U30696" t="b">
        <v>0</v>
      </c>
    </row>
    <row r="30697" spans="1:21" x14ac:dyDescent="0.25">
      <c r="A30697">
        <v>30696</v>
      </c>
      <c r="B30697" t="s">
        <v>36105</v>
      </c>
      <c r="C30697">
        <v>1157456</v>
      </c>
      <c r="D30697" t="s">
        <v>19</v>
      </c>
      <c r="E30697">
        <v>24</v>
      </c>
      <c r="F30697" t="str">
        <f>IF(Table_Vrinda_Store[[#This Row],[Age]]&gt;=50,"Senior",IF(Table_Vrinda_Store[[#This Row],[Age]]&gt;=30,"Adult","Teenager"))</f>
        <v>Teenager</v>
      </c>
      <c r="G30697" s="1">
        <v>44567</v>
      </c>
      <c r="H30697" s="1" t="str">
        <f>TEXT(Table_Vrinda_Store[[#This Row],[Date]],"mmm")</f>
        <v>Jan</v>
      </c>
      <c r="I30697" t="s">
        <v>20</v>
      </c>
      <c r="J30697" t="s">
        <v>42</v>
      </c>
      <c r="K30697" t="s">
        <v>16826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6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25">
      <c r="A30698">
        <v>30697</v>
      </c>
      <c r="B30698" t="s">
        <v>36105</v>
      </c>
      <c r="C30698">
        <v>1157456</v>
      </c>
      <c r="D30698" t="s">
        <v>50</v>
      </c>
      <c r="E30698">
        <v>20</v>
      </c>
      <c r="F30698" t="str">
        <f>IF(Table_Vrinda_Store[[#This Row],[Age]]&gt;=50,"Senior",IF(Table_Vrinda_Store[[#This Row],[Age]]&gt;=30,"Adult","Teenager"))</f>
        <v>Teenager</v>
      </c>
      <c r="G30698" s="1">
        <v>44567</v>
      </c>
      <c r="H30698" s="1" t="str">
        <f>TEXT(Table_Vrinda_Store[[#This Row],[Date]],"mmm")</f>
        <v>Jan</v>
      </c>
      <c r="I30698" t="s">
        <v>20</v>
      </c>
      <c r="J30698" t="s">
        <v>51</v>
      </c>
      <c r="K30698" t="s">
        <v>65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3</v>
      </c>
      <c r="R30698" t="s">
        <v>144</v>
      </c>
      <c r="S30698">
        <v>380059</v>
      </c>
      <c r="T30698" t="s">
        <v>28</v>
      </c>
      <c r="U30698" t="b">
        <v>0</v>
      </c>
    </row>
    <row r="30699" spans="1:21" x14ac:dyDescent="0.25">
      <c r="A30699">
        <v>30698</v>
      </c>
      <c r="B30699" t="s">
        <v>36106</v>
      </c>
      <c r="C30699">
        <v>4774898</v>
      </c>
      <c r="D30699" t="s">
        <v>19</v>
      </c>
      <c r="E30699">
        <v>20</v>
      </c>
      <c r="F30699" t="str">
        <f>IF(Table_Vrinda_Store[[#This Row],[Age]]&gt;=50,"Senior",IF(Table_Vrinda_Store[[#This Row],[Age]]&gt;=30,"Adult","Teenager"))</f>
        <v>Teenager</v>
      </c>
      <c r="G30699" s="1">
        <v>44567</v>
      </c>
      <c r="H30699" s="1" t="str">
        <f>TEXT(Table_Vrinda_Store[[#This Row],[Date]],"mmm")</f>
        <v>Jan</v>
      </c>
      <c r="I30699" t="s">
        <v>20</v>
      </c>
      <c r="J30699" t="s">
        <v>21</v>
      </c>
      <c r="K30699" t="s">
        <v>970</v>
      </c>
      <c r="L30699" t="s">
        <v>208</v>
      </c>
      <c r="M30699" t="s">
        <v>209</v>
      </c>
      <c r="N30699">
        <v>1</v>
      </c>
      <c r="O30699" t="s">
        <v>25</v>
      </c>
      <c r="P30699">
        <v>909</v>
      </c>
      <c r="Q30699" t="s">
        <v>9536</v>
      </c>
      <c r="R30699" t="s">
        <v>125</v>
      </c>
      <c r="S30699">
        <v>482001</v>
      </c>
      <c r="T30699" t="s">
        <v>28</v>
      </c>
      <c r="U30699" t="b">
        <v>0</v>
      </c>
    </row>
    <row r="30700" spans="1:21" x14ac:dyDescent="0.25">
      <c r="A30700">
        <v>30699</v>
      </c>
      <c r="B30700" t="s">
        <v>36107</v>
      </c>
      <c r="C30700">
        <v>450133</v>
      </c>
      <c r="D30700" t="s">
        <v>19</v>
      </c>
      <c r="E30700">
        <v>59</v>
      </c>
      <c r="F30700" t="str">
        <f>IF(Table_Vrinda_Store[[#This Row],[Age]]&gt;=50,"Senior",IF(Table_Vrinda_Store[[#This Row],[Age]]&gt;=30,"Adult","Teenager"))</f>
        <v>Senior</v>
      </c>
      <c r="G30700" s="1">
        <v>44567</v>
      </c>
      <c r="H30700" s="1" t="str">
        <f>TEXT(Table_Vrinda_Store[[#This Row],[Date]],"mmm")</f>
        <v>Jan</v>
      </c>
      <c r="I30700" t="s">
        <v>20</v>
      </c>
      <c r="J30700" t="s">
        <v>42</v>
      </c>
      <c r="K30700" t="s">
        <v>31600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4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25">
      <c r="A30701">
        <v>30700</v>
      </c>
      <c r="B30701" t="s">
        <v>36108</v>
      </c>
      <c r="C30701">
        <v>740994</v>
      </c>
      <c r="D30701" t="s">
        <v>50</v>
      </c>
      <c r="E30701">
        <v>66</v>
      </c>
      <c r="F30701" t="str">
        <f>IF(Table_Vrinda_Store[[#This Row],[Age]]&gt;=50,"Senior",IF(Table_Vrinda_Store[[#This Row],[Age]]&gt;=30,"Adult","Teenager"))</f>
        <v>Senior</v>
      </c>
      <c r="G30701" s="1">
        <v>44567</v>
      </c>
      <c r="H30701" s="1" t="str">
        <f>TEXT(Table_Vrinda_Store[[#This Row],[Date]],"mmm")</f>
        <v>Jan</v>
      </c>
      <c r="I30701" t="s">
        <v>20</v>
      </c>
      <c r="J30701" t="s">
        <v>42</v>
      </c>
      <c r="K30701" t="s">
        <v>28278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64</v>
      </c>
      <c r="R30701" t="s">
        <v>665</v>
      </c>
      <c r="S30701">
        <v>795001</v>
      </c>
      <c r="T30701" t="s">
        <v>28</v>
      </c>
      <c r="U30701" t="b">
        <v>0</v>
      </c>
    </row>
    <row r="30702" spans="1:21" x14ac:dyDescent="0.25">
      <c r="A30702">
        <v>30701</v>
      </c>
      <c r="B30702" t="s">
        <v>36109</v>
      </c>
      <c r="C30702">
        <v>8179903</v>
      </c>
      <c r="D30702" t="s">
        <v>50</v>
      </c>
      <c r="E30702">
        <v>44</v>
      </c>
      <c r="F30702" t="str">
        <f>IF(Table_Vrinda_Store[[#This Row],[Age]]&gt;=50,"Senior",IF(Table_Vrinda_Store[[#This Row],[Age]]&gt;=30,"Adult","Teenager"))</f>
        <v>Adult</v>
      </c>
      <c r="G30702" s="1">
        <v>44567</v>
      </c>
      <c r="H30702" s="1" t="str">
        <f>TEXT(Table_Vrinda_Store[[#This Row],[Date]],"mmm")</f>
        <v>Jan</v>
      </c>
      <c r="I30702" t="s">
        <v>20</v>
      </c>
      <c r="J30702" t="s">
        <v>30</v>
      </c>
      <c r="K30702" t="s">
        <v>5761</v>
      </c>
      <c r="L30702" t="s">
        <v>53</v>
      </c>
      <c r="M30702" t="s">
        <v>108</v>
      </c>
      <c r="N30702">
        <v>1</v>
      </c>
      <c r="O30702" t="s">
        <v>25</v>
      </c>
      <c r="P30702">
        <v>566</v>
      </c>
      <c r="Q30702" t="s">
        <v>5110</v>
      </c>
      <c r="R30702" t="s">
        <v>580</v>
      </c>
      <c r="S30702">
        <v>403717</v>
      </c>
      <c r="T30702" t="s">
        <v>28</v>
      </c>
      <c r="U30702" t="b">
        <v>0</v>
      </c>
    </row>
    <row r="30703" spans="1:21" x14ac:dyDescent="0.25">
      <c r="A30703">
        <v>30702</v>
      </c>
      <c r="B30703" t="s">
        <v>36110</v>
      </c>
      <c r="C30703">
        <v>5750251</v>
      </c>
      <c r="D30703" t="s">
        <v>19</v>
      </c>
      <c r="E30703">
        <v>22</v>
      </c>
      <c r="F30703" t="str">
        <f>IF(Table_Vrinda_Store[[#This Row],[Age]]&gt;=50,"Senior",IF(Table_Vrinda_Store[[#This Row],[Age]]&gt;=30,"Adult","Teenager"))</f>
        <v>Teenager</v>
      </c>
      <c r="G30703" s="1">
        <v>44567</v>
      </c>
      <c r="H30703" s="1" t="str">
        <f>TEXT(Table_Vrinda_Store[[#This Row],[Date]],"mmm")</f>
        <v>Jan</v>
      </c>
      <c r="I30703" t="s">
        <v>20</v>
      </c>
      <c r="J30703" t="s">
        <v>56</v>
      </c>
      <c r="K30703" t="s">
        <v>4366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  <c r="U30703" t="b">
        <v>0</v>
      </c>
    </row>
    <row r="30704" spans="1:21" x14ac:dyDescent="0.25">
      <c r="A30704">
        <v>30703</v>
      </c>
      <c r="B30704" t="s">
        <v>36111</v>
      </c>
      <c r="C30704">
        <v>1738341</v>
      </c>
      <c r="D30704" t="s">
        <v>19</v>
      </c>
      <c r="E30704">
        <v>49</v>
      </c>
      <c r="F30704" t="str">
        <f>IF(Table_Vrinda_Store[[#This Row],[Age]]&gt;=50,"Senior",IF(Table_Vrinda_Store[[#This Row],[Age]]&gt;=30,"Adult","Teenager"))</f>
        <v>Adult</v>
      </c>
      <c r="G30704" s="1">
        <v>44567</v>
      </c>
      <c r="H30704" s="1" t="str">
        <f>TEXT(Table_Vrinda_Store[[#This Row],[Date]],"mmm")</f>
        <v>Jan</v>
      </c>
      <c r="I30704" t="s">
        <v>20</v>
      </c>
      <c r="J30704" t="s">
        <v>51</v>
      </c>
      <c r="K30704" t="s">
        <v>6295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2</v>
      </c>
      <c r="R30704" t="s">
        <v>55</v>
      </c>
      <c r="S30704">
        <v>400064</v>
      </c>
      <c r="T30704" t="s">
        <v>28</v>
      </c>
      <c r="U30704" t="b">
        <v>0</v>
      </c>
    </row>
    <row r="30705" spans="1:21" x14ac:dyDescent="0.25">
      <c r="A30705">
        <v>30704</v>
      </c>
      <c r="B30705" t="s">
        <v>36112</v>
      </c>
      <c r="C30705">
        <v>6440023</v>
      </c>
      <c r="D30705" t="s">
        <v>19</v>
      </c>
      <c r="E30705">
        <v>26</v>
      </c>
      <c r="F30705" t="str">
        <f>IF(Table_Vrinda_Store[[#This Row],[Age]]&gt;=50,"Senior",IF(Table_Vrinda_Store[[#This Row],[Age]]&gt;=30,"Adult","Teenager"))</f>
        <v>Teenager</v>
      </c>
      <c r="G30705" s="1">
        <v>44567</v>
      </c>
      <c r="H30705" s="1" t="str">
        <f>TEXT(Table_Vrinda_Store[[#This Row],[Date]],"mmm")</f>
        <v>Jan</v>
      </c>
      <c r="I30705" t="s">
        <v>20</v>
      </c>
      <c r="J30705" t="s">
        <v>21</v>
      </c>
      <c r="K30705" t="s">
        <v>1405</v>
      </c>
      <c r="L30705" t="s">
        <v>208</v>
      </c>
      <c r="M30705" t="s">
        <v>209</v>
      </c>
      <c r="N30705">
        <v>1</v>
      </c>
      <c r="O30705" t="s">
        <v>25</v>
      </c>
      <c r="P30705">
        <v>756</v>
      </c>
      <c r="Q30705" t="s">
        <v>3781</v>
      </c>
      <c r="R30705" t="s">
        <v>132</v>
      </c>
      <c r="S30705">
        <v>263629</v>
      </c>
      <c r="T30705" t="s">
        <v>28</v>
      </c>
      <c r="U30705" t="b">
        <v>0</v>
      </c>
    </row>
    <row r="30706" spans="1:21" x14ac:dyDescent="0.25">
      <c r="A30706">
        <v>30705</v>
      </c>
      <c r="B30706" t="s">
        <v>36113</v>
      </c>
      <c r="C30706">
        <v>9539545</v>
      </c>
      <c r="D30706" t="s">
        <v>19</v>
      </c>
      <c r="E30706">
        <v>21</v>
      </c>
      <c r="F30706" t="str">
        <f>IF(Table_Vrinda_Store[[#This Row],[Age]]&gt;=50,"Senior",IF(Table_Vrinda_Store[[#This Row],[Age]]&gt;=30,"Adult","Teenager"))</f>
        <v>Teenager</v>
      </c>
      <c r="G30706" s="1">
        <v>44567</v>
      </c>
      <c r="H30706" s="1" t="str">
        <f>TEXT(Table_Vrinda_Store[[#This Row],[Date]],"mmm")</f>
        <v>Jan</v>
      </c>
      <c r="I30706" t="s">
        <v>20</v>
      </c>
      <c r="J30706" t="s">
        <v>42</v>
      </c>
      <c r="K30706" t="s">
        <v>3254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9</v>
      </c>
      <c r="R30706" t="s">
        <v>144</v>
      </c>
      <c r="S30706">
        <v>388001</v>
      </c>
      <c r="T30706" t="s">
        <v>28</v>
      </c>
      <c r="U30706" t="b">
        <v>0</v>
      </c>
    </row>
    <row r="30707" spans="1:21" x14ac:dyDescent="0.25">
      <c r="A30707">
        <v>30706</v>
      </c>
      <c r="B30707" t="s">
        <v>36114</v>
      </c>
      <c r="C30707">
        <v>6994797</v>
      </c>
      <c r="D30707" t="s">
        <v>19</v>
      </c>
      <c r="E30707">
        <v>21</v>
      </c>
      <c r="F30707" t="str">
        <f>IF(Table_Vrinda_Store[[#This Row],[Age]]&gt;=50,"Senior",IF(Table_Vrinda_Store[[#This Row],[Age]]&gt;=30,"Adult","Teenager"))</f>
        <v>Teenager</v>
      </c>
      <c r="G30707" s="1">
        <v>44567</v>
      </c>
      <c r="H30707" s="1" t="str">
        <f>TEXT(Table_Vrinda_Store[[#This Row],[Date]],"mmm")</f>
        <v>Jan</v>
      </c>
      <c r="I30707" t="s">
        <v>20</v>
      </c>
      <c r="J30707" t="s">
        <v>42</v>
      </c>
      <c r="K30707" t="s">
        <v>16908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  <c r="U30707" t="b">
        <v>0</v>
      </c>
    </row>
    <row r="30708" spans="1:21" x14ac:dyDescent="0.25">
      <c r="A30708">
        <v>30707</v>
      </c>
      <c r="B30708" t="s">
        <v>36115</v>
      </c>
      <c r="C30708">
        <v>7289175</v>
      </c>
      <c r="D30708" t="s">
        <v>19</v>
      </c>
      <c r="E30708">
        <v>44</v>
      </c>
      <c r="F30708" t="str">
        <f>IF(Table_Vrinda_Store[[#This Row],[Age]]&gt;=50,"Senior",IF(Table_Vrinda_Store[[#This Row],[Age]]&gt;=30,"Adult","Teenager"))</f>
        <v>Adult</v>
      </c>
      <c r="G30708" s="1">
        <v>44567</v>
      </c>
      <c r="H30708" s="1" t="str">
        <f>TEXT(Table_Vrinda_Store[[#This Row],[Date]],"mmm")</f>
        <v>Jan</v>
      </c>
      <c r="I30708" t="s">
        <v>20</v>
      </c>
      <c r="J30708" t="s">
        <v>42</v>
      </c>
      <c r="K30708" t="s">
        <v>301</v>
      </c>
      <c r="L30708" t="s">
        <v>208</v>
      </c>
      <c r="M30708" t="s">
        <v>209</v>
      </c>
      <c r="N30708">
        <v>1</v>
      </c>
      <c r="O30708" t="s">
        <v>25</v>
      </c>
      <c r="P30708">
        <v>912</v>
      </c>
      <c r="Q30708" t="s">
        <v>9536</v>
      </c>
      <c r="R30708" t="s">
        <v>125</v>
      </c>
      <c r="S30708">
        <v>482004</v>
      </c>
      <c r="T30708" t="s">
        <v>28</v>
      </c>
      <c r="U30708" t="b">
        <v>0</v>
      </c>
    </row>
    <row r="30709" spans="1:21" x14ac:dyDescent="0.25">
      <c r="A30709">
        <v>30708</v>
      </c>
      <c r="B30709" t="s">
        <v>36116</v>
      </c>
      <c r="C30709">
        <v>8966677</v>
      </c>
      <c r="D30709" t="s">
        <v>50</v>
      </c>
      <c r="E30709">
        <v>43</v>
      </c>
      <c r="F30709" t="str">
        <f>IF(Table_Vrinda_Store[[#This Row],[Age]]&gt;=50,"Senior",IF(Table_Vrinda_Store[[#This Row],[Age]]&gt;=30,"Adult","Teenager"))</f>
        <v>Adult</v>
      </c>
      <c r="G30709" s="1">
        <v>44567</v>
      </c>
      <c r="H30709" s="1" t="str">
        <f>TEXT(Table_Vrinda_Store[[#This Row],[Date]],"mmm")</f>
        <v>Jan</v>
      </c>
      <c r="I30709" t="s">
        <v>20</v>
      </c>
      <c r="J30709" t="s">
        <v>42</v>
      </c>
      <c r="K30709" t="s">
        <v>1202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8</v>
      </c>
      <c r="R30709" t="s">
        <v>55</v>
      </c>
      <c r="S30709">
        <v>411037</v>
      </c>
      <c r="T30709" t="s">
        <v>28</v>
      </c>
      <c r="U30709" t="b">
        <v>0</v>
      </c>
    </row>
    <row r="30710" spans="1:21" x14ac:dyDescent="0.25">
      <c r="A30710">
        <v>30709</v>
      </c>
      <c r="B30710" t="s">
        <v>36117</v>
      </c>
      <c r="C30710">
        <v>6124336</v>
      </c>
      <c r="D30710" t="s">
        <v>50</v>
      </c>
      <c r="E30710">
        <v>37</v>
      </c>
      <c r="F30710" t="str">
        <f>IF(Table_Vrinda_Store[[#This Row],[Age]]&gt;=50,"Senior",IF(Table_Vrinda_Store[[#This Row],[Age]]&gt;=30,"Adult","Teenager"))</f>
        <v>Adult</v>
      </c>
      <c r="G30710" s="1">
        <v>44567</v>
      </c>
      <c r="H30710" s="1" t="str">
        <f>TEXT(Table_Vrinda_Store[[#This Row],[Date]],"mmm")</f>
        <v>Jan</v>
      </c>
      <c r="I30710" t="s">
        <v>20</v>
      </c>
      <c r="J30710" t="s">
        <v>42</v>
      </c>
      <c r="K30710" t="s">
        <v>506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7</v>
      </c>
      <c r="R30710" t="s">
        <v>55</v>
      </c>
      <c r="S30710">
        <v>400605</v>
      </c>
      <c r="T30710" t="s">
        <v>28</v>
      </c>
      <c r="U30710" t="b">
        <v>0</v>
      </c>
    </row>
    <row r="30711" spans="1:21" x14ac:dyDescent="0.25">
      <c r="A30711">
        <v>30710</v>
      </c>
      <c r="B30711" t="s">
        <v>36118</v>
      </c>
      <c r="C30711">
        <v>4423636</v>
      </c>
      <c r="D30711" t="s">
        <v>19</v>
      </c>
      <c r="E30711">
        <v>31</v>
      </c>
      <c r="F30711" t="str">
        <f>IF(Table_Vrinda_Store[[#This Row],[Age]]&gt;=50,"Senior",IF(Table_Vrinda_Store[[#This Row],[Age]]&gt;=30,"Adult","Teenager"))</f>
        <v>Adult</v>
      </c>
      <c r="G30711" s="1">
        <v>44567</v>
      </c>
      <c r="H30711" s="1" t="str">
        <f>TEXT(Table_Vrinda_Store[[#This Row],[Date]],"mmm")</f>
        <v>Jan</v>
      </c>
      <c r="I30711" t="s">
        <v>20</v>
      </c>
      <c r="J30711" t="s">
        <v>87</v>
      </c>
      <c r="K30711" t="s">
        <v>26153</v>
      </c>
      <c r="L30711" t="s">
        <v>32</v>
      </c>
      <c r="M30711" t="s">
        <v>97</v>
      </c>
      <c r="N30711">
        <v>1</v>
      </c>
      <c r="O30711" t="s">
        <v>25</v>
      </c>
      <c r="P30711">
        <v>737</v>
      </c>
      <c r="Q30711" t="s">
        <v>727</v>
      </c>
      <c r="R30711" t="s">
        <v>110</v>
      </c>
      <c r="S30711">
        <v>201012</v>
      </c>
      <c r="T30711" t="s">
        <v>28</v>
      </c>
      <c r="U30711" t="b">
        <v>0</v>
      </c>
    </row>
    <row r="30712" spans="1:21" x14ac:dyDescent="0.25">
      <c r="A30712">
        <v>30711</v>
      </c>
      <c r="B30712" t="s">
        <v>36119</v>
      </c>
      <c r="C30712">
        <v>1989224</v>
      </c>
      <c r="D30712" t="s">
        <v>19</v>
      </c>
      <c r="E30712">
        <v>22</v>
      </c>
      <c r="F30712" t="str">
        <f>IF(Table_Vrinda_Store[[#This Row],[Age]]&gt;=50,"Senior",IF(Table_Vrinda_Store[[#This Row],[Age]]&gt;=30,"Adult","Teenager"))</f>
        <v>Teenager</v>
      </c>
      <c r="G30712" s="1">
        <v>44567</v>
      </c>
      <c r="H30712" s="1" t="str">
        <f>TEXT(Table_Vrinda_Store[[#This Row],[Date]],"mmm")</f>
        <v>Jan</v>
      </c>
      <c r="I30712" t="s">
        <v>20</v>
      </c>
      <c r="J30712" t="s">
        <v>42</v>
      </c>
      <c r="K30712" t="s">
        <v>3762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8</v>
      </c>
      <c r="R30712" t="s">
        <v>69</v>
      </c>
      <c r="S30712">
        <v>533105</v>
      </c>
      <c r="T30712" t="s">
        <v>28</v>
      </c>
      <c r="U30712" t="b">
        <v>0</v>
      </c>
    </row>
    <row r="30713" spans="1:21" x14ac:dyDescent="0.25">
      <c r="A30713">
        <v>30712</v>
      </c>
      <c r="B30713" t="s">
        <v>36120</v>
      </c>
      <c r="C30713">
        <v>4159416</v>
      </c>
      <c r="D30713" t="s">
        <v>19</v>
      </c>
      <c r="E30713">
        <v>27</v>
      </c>
      <c r="F30713" t="str">
        <f>IF(Table_Vrinda_Store[[#This Row],[Age]]&gt;=50,"Senior",IF(Table_Vrinda_Store[[#This Row],[Age]]&gt;=30,"Adult","Teenager"))</f>
        <v>Teenager</v>
      </c>
      <c r="G30713" s="1">
        <v>44567</v>
      </c>
      <c r="H30713" s="1" t="str">
        <f>TEXT(Table_Vrinda_Store[[#This Row],[Date]],"mmm")</f>
        <v>Jan</v>
      </c>
      <c r="I30713" t="s">
        <v>20</v>
      </c>
      <c r="J30713" t="s">
        <v>51</v>
      </c>
      <c r="K30713" t="s">
        <v>1180</v>
      </c>
      <c r="L30713" t="s">
        <v>23</v>
      </c>
      <c r="M30713" t="s">
        <v>65</v>
      </c>
      <c r="N30713">
        <v>1</v>
      </c>
      <c r="O30713" t="s">
        <v>25</v>
      </c>
      <c r="P30713">
        <v>376</v>
      </c>
      <c r="Q30713" t="s">
        <v>1618</v>
      </c>
      <c r="R30713" t="s">
        <v>310</v>
      </c>
      <c r="S30713">
        <v>171009</v>
      </c>
      <c r="T30713" t="s">
        <v>28</v>
      </c>
      <c r="U30713" t="b">
        <v>0</v>
      </c>
    </row>
    <row r="30714" spans="1:21" x14ac:dyDescent="0.25">
      <c r="A30714">
        <v>30713</v>
      </c>
      <c r="B30714" t="s">
        <v>36121</v>
      </c>
      <c r="C30714">
        <v>4685634</v>
      </c>
      <c r="D30714" t="s">
        <v>19</v>
      </c>
      <c r="E30714">
        <v>20</v>
      </c>
      <c r="F30714" t="str">
        <f>IF(Table_Vrinda_Store[[#This Row],[Age]]&gt;=50,"Senior",IF(Table_Vrinda_Store[[#This Row],[Age]]&gt;=30,"Adult","Teenager"))</f>
        <v>Teenager</v>
      </c>
      <c r="G30714" s="1">
        <v>44567</v>
      </c>
      <c r="H30714" s="1" t="str">
        <f>TEXT(Table_Vrinda_Store[[#This Row],[Date]],"mmm")</f>
        <v>Jan</v>
      </c>
      <c r="I30714" t="s">
        <v>20</v>
      </c>
      <c r="J30714" t="s">
        <v>42</v>
      </c>
      <c r="K30714" t="s">
        <v>9638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1</v>
      </c>
      <c r="R30714" t="s">
        <v>99</v>
      </c>
      <c r="S30714">
        <v>304022</v>
      </c>
      <c r="T30714" t="s">
        <v>28</v>
      </c>
      <c r="U30714" t="b">
        <v>0</v>
      </c>
    </row>
    <row r="30715" spans="1:21" x14ac:dyDescent="0.25">
      <c r="A30715">
        <v>30714</v>
      </c>
      <c r="B30715" t="s">
        <v>36122</v>
      </c>
      <c r="C30715">
        <v>2397404</v>
      </c>
      <c r="D30715" t="s">
        <v>19</v>
      </c>
      <c r="E30715">
        <v>22</v>
      </c>
      <c r="F30715" t="str">
        <f>IF(Table_Vrinda_Store[[#This Row],[Age]]&gt;=50,"Senior",IF(Table_Vrinda_Store[[#This Row],[Age]]&gt;=30,"Adult","Teenager"))</f>
        <v>Teenager</v>
      </c>
      <c r="G30715" s="1">
        <v>44567</v>
      </c>
      <c r="H30715" s="1" t="str">
        <f>TEXT(Table_Vrinda_Store[[#This Row],[Date]],"mmm")</f>
        <v>Jan</v>
      </c>
      <c r="I30715" t="s">
        <v>20</v>
      </c>
      <c r="J30715" t="s">
        <v>51</v>
      </c>
      <c r="K30715" t="s">
        <v>11661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10</v>
      </c>
      <c r="R30715" t="s">
        <v>69</v>
      </c>
      <c r="S30715">
        <v>522001</v>
      </c>
      <c r="T30715" t="s">
        <v>28</v>
      </c>
      <c r="U30715" t="b">
        <v>0</v>
      </c>
    </row>
    <row r="30716" spans="1:21" x14ac:dyDescent="0.25">
      <c r="A30716">
        <v>30715</v>
      </c>
      <c r="B30716" t="s">
        <v>36123</v>
      </c>
      <c r="C30716">
        <v>4327993</v>
      </c>
      <c r="D30716" t="s">
        <v>19</v>
      </c>
      <c r="E30716">
        <v>49</v>
      </c>
      <c r="F30716" t="str">
        <f>IF(Table_Vrinda_Store[[#This Row],[Age]]&gt;=50,"Senior",IF(Table_Vrinda_Store[[#This Row],[Age]]&gt;=30,"Adult","Teenager"))</f>
        <v>Adult</v>
      </c>
      <c r="G30716" s="1">
        <v>44567</v>
      </c>
      <c r="H30716" s="1" t="str">
        <f>TEXT(Table_Vrinda_Store[[#This Row],[Date]],"mmm")</f>
        <v>Jan</v>
      </c>
      <c r="I30716" t="s">
        <v>20</v>
      </c>
      <c r="J30716" t="s">
        <v>42</v>
      </c>
      <c r="K30716" t="s">
        <v>4298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  <c r="U30716" t="b">
        <v>0</v>
      </c>
    </row>
    <row r="30717" spans="1:21" x14ac:dyDescent="0.25">
      <c r="A30717">
        <v>30716</v>
      </c>
      <c r="B30717" t="s">
        <v>36124</v>
      </c>
      <c r="C30717">
        <v>5559891</v>
      </c>
      <c r="D30717" t="s">
        <v>50</v>
      </c>
      <c r="E30717">
        <v>25</v>
      </c>
      <c r="F30717" t="str">
        <f>IF(Table_Vrinda_Store[[#This Row],[Age]]&gt;=50,"Senior",IF(Table_Vrinda_Store[[#This Row],[Age]]&gt;=30,"Adult","Teenager"))</f>
        <v>Teenager</v>
      </c>
      <c r="G30717" s="1">
        <v>44567</v>
      </c>
      <c r="H30717" s="1" t="str">
        <f>TEXT(Table_Vrinda_Store[[#This Row],[Date]],"mmm")</f>
        <v>Jan</v>
      </c>
      <c r="I30717" t="s">
        <v>20</v>
      </c>
      <c r="J30717" t="s">
        <v>21</v>
      </c>
      <c r="K30717" t="s">
        <v>13484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9</v>
      </c>
      <c r="R30717" t="s">
        <v>94</v>
      </c>
      <c r="S30717">
        <v>760001</v>
      </c>
      <c r="T30717" t="s">
        <v>28</v>
      </c>
      <c r="U30717" t="b">
        <v>0</v>
      </c>
    </row>
    <row r="30718" spans="1:21" x14ac:dyDescent="0.25">
      <c r="A30718">
        <v>30717</v>
      </c>
      <c r="B30718" t="s">
        <v>36125</v>
      </c>
      <c r="C30718">
        <v>9100404</v>
      </c>
      <c r="D30718" t="s">
        <v>50</v>
      </c>
      <c r="E30718">
        <v>46</v>
      </c>
      <c r="F30718" t="str">
        <f>IF(Table_Vrinda_Store[[#This Row],[Age]]&gt;=50,"Senior",IF(Table_Vrinda_Store[[#This Row],[Age]]&gt;=30,"Adult","Teenager"))</f>
        <v>Adult</v>
      </c>
      <c r="G30718" s="1">
        <v>44567</v>
      </c>
      <c r="H30718" s="1" t="str">
        <f>TEXT(Table_Vrinda_Store[[#This Row],[Date]],"mmm")</f>
        <v>Jan</v>
      </c>
      <c r="I30718" t="s">
        <v>20</v>
      </c>
      <c r="J30718" t="s">
        <v>21</v>
      </c>
      <c r="K30718" t="s">
        <v>21314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4</v>
      </c>
      <c r="R30718" t="s">
        <v>246</v>
      </c>
      <c r="S30718">
        <v>845305</v>
      </c>
      <c r="T30718" t="s">
        <v>28</v>
      </c>
      <c r="U30718" t="b">
        <v>0</v>
      </c>
    </row>
    <row r="30719" spans="1:21" x14ac:dyDescent="0.25">
      <c r="A30719">
        <v>30718</v>
      </c>
      <c r="B30719" t="s">
        <v>36126</v>
      </c>
      <c r="C30719">
        <v>9429472</v>
      </c>
      <c r="D30719" t="s">
        <v>19</v>
      </c>
      <c r="E30719">
        <v>46</v>
      </c>
      <c r="F30719" t="str">
        <f>IF(Table_Vrinda_Store[[#This Row],[Age]]&gt;=50,"Senior",IF(Table_Vrinda_Store[[#This Row],[Age]]&gt;=30,"Adult","Teenager"))</f>
        <v>Adult</v>
      </c>
      <c r="G30719" s="1">
        <v>44567</v>
      </c>
      <c r="H30719" s="1" t="str">
        <f>TEXT(Table_Vrinda_Store[[#This Row],[Date]],"mmm")</f>
        <v>Jan</v>
      </c>
      <c r="I30719" t="s">
        <v>20</v>
      </c>
      <c r="J30719" t="s">
        <v>56</v>
      </c>
      <c r="K30719" t="s">
        <v>6199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90</v>
      </c>
      <c r="R30719" t="s">
        <v>90</v>
      </c>
      <c r="S30719">
        <v>110045</v>
      </c>
      <c r="T30719" t="s">
        <v>28</v>
      </c>
      <c r="U30719" t="b">
        <v>0</v>
      </c>
    </row>
    <row r="30720" spans="1:21" x14ac:dyDescent="0.25">
      <c r="A30720">
        <v>30719</v>
      </c>
      <c r="B30720" t="s">
        <v>36127</v>
      </c>
      <c r="C30720">
        <v>9268011</v>
      </c>
      <c r="D30720" t="s">
        <v>50</v>
      </c>
      <c r="E30720">
        <v>22</v>
      </c>
      <c r="F30720" t="str">
        <f>IF(Table_Vrinda_Store[[#This Row],[Age]]&gt;=50,"Senior",IF(Table_Vrinda_Store[[#This Row],[Age]]&gt;=30,"Adult","Teenager"))</f>
        <v>Teenager</v>
      </c>
      <c r="G30720" s="1">
        <v>44567</v>
      </c>
      <c r="H30720" s="1" t="str">
        <f>TEXT(Table_Vrinda_Store[[#This Row],[Date]],"mmm")</f>
        <v>Jan</v>
      </c>
      <c r="I30720" t="s">
        <v>20</v>
      </c>
      <c r="J30720" t="s">
        <v>51</v>
      </c>
      <c r="K30720" t="s">
        <v>491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4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25">
      <c r="A30721">
        <v>30720</v>
      </c>
      <c r="B30721" t="s">
        <v>36128</v>
      </c>
      <c r="C30721">
        <v>2267814</v>
      </c>
      <c r="D30721" t="s">
        <v>19</v>
      </c>
      <c r="E30721">
        <v>76</v>
      </c>
      <c r="F30721" t="str">
        <f>IF(Table_Vrinda_Store[[#This Row],[Age]]&gt;=50,"Senior",IF(Table_Vrinda_Store[[#This Row],[Age]]&gt;=30,"Adult","Teenager"))</f>
        <v>Senior</v>
      </c>
      <c r="G30721" s="1">
        <v>44567</v>
      </c>
      <c r="H30721" s="1" t="str">
        <f>TEXT(Table_Vrinda_Store[[#This Row],[Date]],"mmm")</f>
        <v>Jan</v>
      </c>
      <c r="I30721" t="s">
        <v>20</v>
      </c>
      <c r="J30721" t="s">
        <v>42</v>
      </c>
      <c r="K30721" t="s">
        <v>15128</v>
      </c>
      <c r="L30721" t="s">
        <v>32</v>
      </c>
      <c r="M30721" t="s">
        <v>108</v>
      </c>
      <c r="N30721">
        <v>1</v>
      </c>
      <c r="O30721" t="s">
        <v>25</v>
      </c>
      <c r="P30721">
        <v>1126</v>
      </c>
      <c r="Q30721" t="s">
        <v>2562</v>
      </c>
      <c r="R30721" t="s">
        <v>110</v>
      </c>
      <c r="S30721">
        <v>226015</v>
      </c>
      <c r="T30721" t="s">
        <v>28</v>
      </c>
      <c r="U30721" t="b">
        <v>0</v>
      </c>
    </row>
    <row r="30722" spans="1:21" x14ac:dyDescent="0.25">
      <c r="A30722">
        <v>30721</v>
      </c>
      <c r="B30722" t="s">
        <v>36129</v>
      </c>
      <c r="C30722">
        <v>3928696</v>
      </c>
      <c r="D30722" t="s">
        <v>19</v>
      </c>
      <c r="E30722">
        <v>25</v>
      </c>
      <c r="F30722" t="str">
        <f>IF(Table_Vrinda_Store[[#This Row],[Age]]&gt;=50,"Senior",IF(Table_Vrinda_Store[[#This Row],[Age]]&gt;=30,"Adult","Teenager"))</f>
        <v>Teenager</v>
      </c>
      <c r="G30722" s="1">
        <v>44567</v>
      </c>
      <c r="H30722" s="1" t="str">
        <f>TEXT(Table_Vrinda_Store[[#This Row],[Date]],"mmm")</f>
        <v>Jan</v>
      </c>
      <c r="I30722" t="s">
        <v>20</v>
      </c>
      <c r="J30722" t="s">
        <v>56</v>
      </c>
      <c r="K30722" t="s">
        <v>582</v>
      </c>
      <c r="L30722" t="s">
        <v>23</v>
      </c>
      <c r="M30722" t="s">
        <v>97</v>
      </c>
      <c r="N30722">
        <v>1</v>
      </c>
      <c r="O30722" t="s">
        <v>25</v>
      </c>
      <c r="P30722">
        <v>471</v>
      </c>
      <c r="Q30722" t="s">
        <v>2321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25">
      <c r="A30723">
        <v>30722</v>
      </c>
      <c r="B30723" t="s">
        <v>36130</v>
      </c>
      <c r="C30723">
        <v>136471</v>
      </c>
      <c r="D30723" t="s">
        <v>50</v>
      </c>
      <c r="E30723">
        <v>34</v>
      </c>
      <c r="F30723" t="str">
        <f>IF(Table_Vrinda_Store[[#This Row],[Age]]&gt;=50,"Senior",IF(Table_Vrinda_Store[[#This Row],[Age]]&gt;=30,"Adult","Teenager"))</f>
        <v>Adult</v>
      </c>
      <c r="G30723" s="1">
        <v>44567</v>
      </c>
      <c r="H30723" s="1" t="str">
        <f>TEXT(Table_Vrinda_Store[[#This Row],[Date]],"mmm")</f>
        <v>Jan</v>
      </c>
      <c r="I30723" t="s">
        <v>20</v>
      </c>
      <c r="J30723" t="s">
        <v>61</v>
      </c>
      <c r="K30723" t="s">
        <v>14683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185</v>
      </c>
      <c r="R30723" t="s">
        <v>69</v>
      </c>
      <c r="S30723">
        <v>518002</v>
      </c>
      <c r="T30723" t="s">
        <v>28</v>
      </c>
      <c r="U30723" t="b">
        <v>0</v>
      </c>
    </row>
    <row r="30724" spans="1:21" x14ac:dyDescent="0.25">
      <c r="A30724">
        <v>30723</v>
      </c>
      <c r="B30724" t="s">
        <v>36131</v>
      </c>
      <c r="C30724">
        <v>3915221</v>
      </c>
      <c r="D30724" t="s">
        <v>50</v>
      </c>
      <c r="E30724">
        <v>74</v>
      </c>
      <c r="F30724" t="str">
        <f>IF(Table_Vrinda_Store[[#This Row],[Age]]&gt;=50,"Senior",IF(Table_Vrinda_Store[[#This Row],[Age]]&gt;=30,"Adult","Teenager"))</f>
        <v>Senior</v>
      </c>
      <c r="G30724" s="1">
        <v>44567</v>
      </c>
      <c r="H30724" s="1" t="str">
        <f>TEXT(Table_Vrinda_Store[[#This Row],[Date]],"mmm")</f>
        <v>Jan</v>
      </c>
      <c r="I30724" t="s">
        <v>227</v>
      </c>
      <c r="J30724" t="s">
        <v>42</v>
      </c>
      <c r="K30724" t="s">
        <v>11285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  <c r="U30724" t="b">
        <v>0</v>
      </c>
    </row>
    <row r="30725" spans="1:21" x14ac:dyDescent="0.25">
      <c r="A30725">
        <v>30724</v>
      </c>
      <c r="B30725" t="s">
        <v>36132</v>
      </c>
      <c r="C30725">
        <v>855641</v>
      </c>
      <c r="D30725" t="s">
        <v>19</v>
      </c>
      <c r="E30725">
        <v>25</v>
      </c>
      <c r="F30725" t="str">
        <f>IF(Table_Vrinda_Store[[#This Row],[Age]]&gt;=50,"Senior",IF(Table_Vrinda_Store[[#This Row],[Age]]&gt;=30,"Adult","Teenager"))</f>
        <v>Teenager</v>
      </c>
      <c r="G30725" s="1">
        <v>44567</v>
      </c>
      <c r="H30725" s="1" t="str">
        <f>TEXT(Table_Vrinda_Store[[#This Row],[Date]],"mmm")</f>
        <v>Jan</v>
      </c>
      <c r="I30725" t="s">
        <v>20</v>
      </c>
      <c r="J30725" t="s">
        <v>21</v>
      </c>
      <c r="K30725" t="s">
        <v>8939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8</v>
      </c>
      <c r="R30725" t="s">
        <v>55</v>
      </c>
      <c r="S30725">
        <v>411021</v>
      </c>
      <c r="T30725" t="s">
        <v>28</v>
      </c>
      <c r="U30725" t="b">
        <v>0</v>
      </c>
    </row>
    <row r="30726" spans="1:21" x14ac:dyDescent="0.25">
      <c r="A30726">
        <v>30725</v>
      </c>
      <c r="B30726" t="s">
        <v>36133</v>
      </c>
      <c r="C30726">
        <v>8337387</v>
      </c>
      <c r="D30726" t="s">
        <v>50</v>
      </c>
      <c r="E30726">
        <v>69</v>
      </c>
      <c r="F30726" t="str">
        <f>IF(Table_Vrinda_Store[[#This Row],[Age]]&gt;=50,"Senior",IF(Table_Vrinda_Store[[#This Row],[Age]]&gt;=30,"Adult","Teenager"))</f>
        <v>Senior</v>
      </c>
      <c r="G30726" s="1">
        <v>44567</v>
      </c>
      <c r="H30726" s="1" t="str">
        <f>TEXT(Table_Vrinda_Store[[#This Row],[Date]],"mmm")</f>
        <v>Jan</v>
      </c>
      <c r="I30726" t="s">
        <v>20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4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25">
      <c r="A30727">
        <v>30726</v>
      </c>
      <c r="B30727" t="s">
        <v>36134</v>
      </c>
      <c r="C30727">
        <v>5710708</v>
      </c>
      <c r="D30727" t="s">
        <v>19</v>
      </c>
      <c r="E30727">
        <v>49</v>
      </c>
      <c r="F30727" t="str">
        <f>IF(Table_Vrinda_Store[[#This Row],[Age]]&gt;=50,"Senior",IF(Table_Vrinda_Store[[#This Row],[Age]]&gt;=30,"Adult","Teenager"))</f>
        <v>Adult</v>
      </c>
      <c r="G30727" s="1">
        <v>44567</v>
      </c>
      <c r="H30727" s="1" t="str">
        <f>TEXT(Table_Vrinda_Store[[#This Row],[Date]],"mmm")</f>
        <v>Jan</v>
      </c>
      <c r="I30727" t="s">
        <v>20</v>
      </c>
      <c r="J30727" t="s">
        <v>56</v>
      </c>
      <c r="K30727" t="s">
        <v>363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  <c r="U30727" t="b">
        <v>0</v>
      </c>
    </row>
    <row r="30728" spans="1:21" x14ac:dyDescent="0.25">
      <c r="A30728">
        <v>30727</v>
      </c>
      <c r="B30728" t="s">
        <v>36135</v>
      </c>
      <c r="C30728">
        <v>8406717</v>
      </c>
      <c r="D30728" t="s">
        <v>19</v>
      </c>
      <c r="E30728">
        <v>44</v>
      </c>
      <c r="F30728" t="str">
        <f>IF(Table_Vrinda_Store[[#This Row],[Age]]&gt;=50,"Senior",IF(Table_Vrinda_Store[[#This Row],[Age]]&gt;=30,"Adult","Teenager"))</f>
        <v>Adult</v>
      </c>
      <c r="G30728" s="1">
        <v>44567</v>
      </c>
      <c r="H30728" s="1" t="str">
        <f>TEXT(Table_Vrinda_Store[[#This Row],[Date]],"mmm")</f>
        <v>Jan</v>
      </c>
      <c r="I30728" t="s">
        <v>20</v>
      </c>
      <c r="J30728" t="s">
        <v>51</v>
      </c>
      <c r="K30728" t="s">
        <v>27800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12</v>
      </c>
      <c r="R30728" t="s">
        <v>55</v>
      </c>
      <c r="S30728">
        <v>421303</v>
      </c>
      <c r="T30728" t="s">
        <v>28</v>
      </c>
      <c r="U30728" t="b">
        <v>0</v>
      </c>
    </row>
    <row r="30729" spans="1:21" x14ac:dyDescent="0.25">
      <c r="A30729">
        <v>30728</v>
      </c>
      <c r="B30729" t="s">
        <v>36136</v>
      </c>
      <c r="C30729">
        <v>9399078</v>
      </c>
      <c r="D30729" t="s">
        <v>50</v>
      </c>
      <c r="E30729">
        <v>49</v>
      </c>
      <c r="F30729" t="str">
        <f>IF(Table_Vrinda_Store[[#This Row],[Age]]&gt;=50,"Senior",IF(Table_Vrinda_Store[[#This Row],[Age]]&gt;=30,"Adult","Teenager"))</f>
        <v>Adult</v>
      </c>
      <c r="G30729" s="1">
        <v>44567</v>
      </c>
      <c r="H30729" s="1" t="str">
        <f>TEXT(Table_Vrinda_Store[[#This Row],[Date]],"mmm")</f>
        <v>Jan</v>
      </c>
      <c r="I30729" t="s">
        <v>227</v>
      </c>
      <c r="J30729" t="s">
        <v>42</v>
      </c>
      <c r="K30729" t="s">
        <v>59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  <c r="U30729" t="b">
        <v>0</v>
      </c>
    </row>
    <row r="30730" spans="1:21" x14ac:dyDescent="0.25">
      <c r="A30730">
        <v>30729</v>
      </c>
      <c r="B30730" t="s">
        <v>36137</v>
      </c>
      <c r="C30730">
        <v>7838438</v>
      </c>
      <c r="D30730" t="s">
        <v>50</v>
      </c>
      <c r="E30730">
        <v>43</v>
      </c>
      <c r="F30730" t="str">
        <f>IF(Table_Vrinda_Store[[#This Row],[Age]]&gt;=50,"Senior",IF(Table_Vrinda_Store[[#This Row],[Age]]&gt;=30,"Adult","Teenager"))</f>
        <v>Adult</v>
      </c>
      <c r="G30730" s="1">
        <v>44567</v>
      </c>
      <c r="H30730" s="1" t="str">
        <f>TEXT(Table_Vrinda_Store[[#This Row],[Date]],"mmm")</f>
        <v>Jan</v>
      </c>
      <c r="I30730" t="s">
        <v>20</v>
      </c>
      <c r="J30730" t="s">
        <v>30</v>
      </c>
      <c r="K30730" t="s">
        <v>15090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  <c r="U30730" t="b">
        <v>0</v>
      </c>
    </row>
    <row r="30731" spans="1:21" x14ac:dyDescent="0.25">
      <c r="A30731">
        <v>30730</v>
      </c>
      <c r="B30731" t="s">
        <v>36137</v>
      </c>
      <c r="C30731">
        <v>7838438</v>
      </c>
      <c r="D30731" t="s">
        <v>19</v>
      </c>
      <c r="E30731">
        <v>46</v>
      </c>
      <c r="F30731" t="str">
        <f>IF(Table_Vrinda_Store[[#This Row],[Age]]&gt;=50,"Senior",IF(Table_Vrinda_Store[[#This Row],[Age]]&gt;=30,"Adult","Teenager"))</f>
        <v>Adult</v>
      </c>
      <c r="G30731" s="1">
        <v>44567</v>
      </c>
      <c r="H30731" s="1" t="str">
        <f>TEXT(Table_Vrinda_Store[[#This Row],[Date]],"mmm")</f>
        <v>Jan</v>
      </c>
      <c r="I30731" t="s">
        <v>20</v>
      </c>
      <c r="J30731" t="s">
        <v>42</v>
      </c>
      <c r="K30731" t="s">
        <v>1388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7</v>
      </c>
      <c r="R30731" t="s">
        <v>110</v>
      </c>
      <c r="S30731">
        <v>201010</v>
      </c>
      <c r="T30731" t="s">
        <v>28</v>
      </c>
      <c r="U30731" t="b">
        <v>0</v>
      </c>
    </row>
    <row r="30732" spans="1:21" x14ac:dyDescent="0.25">
      <c r="A30732">
        <v>30731</v>
      </c>
      <c r="B30732" t="s">
        <v>36138</v>
      </c>
      <c r="C30732">
        <v>7337999</v>
      </c>
      <c r="D30732" t="s">
        <v>19</v>
      </c>
      <c r="E30732">
        <v>65</v>
      </c>
      <c r="F30732" t="str">
        <f>IF(Table_Vrinda_Store[[#This Row],[Age]]&gt;=50,"Senior",IF(Table_Vrinda_Store[[#This Row],[Age]]&gt;=30,"Adult","Teenager"))</f>
        <v>Senior</v>
      </c>
      <c r="G30732" s="1">
        <v>44567</v>
      </c>
      <c r="H30732" s="1" t="str">
        <f>TEXT(Table_Vrinda_Store[[#This Row],[Date]],"mmm")</f>
        <v>Jan</v>
      </c>
      <c r="I30732" t="s">
        <v>20</v>
      </c>
      <c r="J30732" t="s">
        <v>51</v>
      </c>
      <c r="K30732" t="s">
        <v>9999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  <c r="U30732" t="b">
        <v>0</v>
      </c>
    </row>
    <row r="30733" spans="1:21" x14ac:dyDescent="0.25">
      <c r="A30733">
        <v>30732</v>
      </c>
      <c r="B30733" t="s">
        <v>36139</v>
      </c>
      <c r="C30733">
        <v>9677751</v>
      </c>
      <c r="D30733" t="s">
        <v>19</v>
      </c>
      <c r="E30733">
        <v>22</v>
      </c>
      <c r="F30733" t="str">
        <f>IF(Table_Vrinda_Store[[#This Row],[Age]]&gt;=50,"Senior",IF(Table_Vrinda_Store[[#This Row],[Age]]&gt;=30,"Adult","Teenager"))</f>
        <v>Teenager</v>
      </c>
      <c r="G30733" s="1">
        <v>44567</v>
      </c>
      <c r="H30733" s="1" t="str">
        <f>TEXT(Table_Vrinda_Store[[#This Row],[Date]],"mmm")</f>
        <v>Jan</v>
      </c>
      <c r="I30733" t="s">
        <v>20</v>
      </c>
      <c r="J30733" t="s">
        <v>42</v>
      </c>
      <c r="K30733" t="s">
        <v>1184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7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25">
      <c r="A30734">
        <v>30733</v>
      </c>
      <c r="B30734" t="s">
        <v>36140</v>
      </c>
      <c r="C30734">
        <v>9913530</v>
      </c>
      <c r="D30734" t="s">
        <v>50</v>
      </c>
      <c r="E30734">
        <v>20</v>
      </c>
      <c r="F30734" t="str">
        <f>IF(Table_Vrinda_Store[[#This Row],[Age]]&gt;=50,"Senior",IF(Table_Vrinda_Store[[#This Row],[Age]]&gt;=30,"Adult","Teenager"))</f>
        <v>Teenager</v>
      </c>
      <c r="G30734" s="1">
        <v>44567</v>
      </c>
      <c r="H30734" s="1" t="str">
        <f>TEXT(Table_Vrinda_Store[[#This Row],[Date]],"mmm")</f>
        <v>Jan</v>
      </c>
      <c r="I30734" t="s">
        <v>20</v>
      </c>
      <c r="J30734" t="s">
        <v>51</v>
      </c>
      <c r="K30734" t="s">
        <v>25186</v>
      </c>
      <c r="L30734" t="s">
        <v>32</v>
      </c>
      <c r="M30734" t="s">
        <v>97</v>
      </c>
      <c r="N30734">
        <v>1</v>
      </c>
      <c r="O30734" t="s">
        <v>25</v>
      </c>
      <c r="P30734">
        <v>499</v>
      </c>
      <c r="Q30734" t="s">
        <v>5521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25">
      <c r="A30735">
        <v>30734</v>
      </c>
      <c r="B30735" t="s">
        <v>36141</v>
      </c>
      <c r="C30735">
        <v>9682472</v>
      </c>
      <c r="D30735" t="s">
        <v>19</v>
      </c>
      <c r="E30735">
        <v>44</v>
      </c>
      <c r="F30735" t="str">
        <f>IF(Table_Vrinda_Store[[#This Row],[Age]]&gt;=50,"Senior",IF(Table_Vrinda_Store[[#This Row],[Age]]&gt;=30,"Adult","Teenager"))</f>
        <v>Adult</v>
      </c>
      <c r="G30735" s="1">
        <v>44567</v>
      </c>
      <c r="H30735" s="1" t="str">
        <f>TEXT(Table_Vrinda_Store[[#This Row],[Date]],"mmm")</f>
        <v>Jan</v>
      </c>
      <c r="I30735" t="s">
        <v>20</v>
      </c>
      <c r="J30735" t="s">
        <v>51</v>
      </c>
      <c r="K30735" t="s">
        <v>1665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2</v>
      </c>
      <c r="R30735" t="s">
        <v>55</v>
      </c>
      <c r="S30735">
        <v>400049</v>
      </c>
      <c r="T30735" t="s">
        <v>28</v>
      </c>
      <c r="U30735" t="b">
        <v>0</v>
      </c>
    </row>
    <row r="30736" spans="1:21" x14ac:dyDescent="0.25">
      <c r="A30736">
        <v>30735</v>
      </c>
      <c r="B30736" t="s">
        <v>36142</v>
      </c>
      <c r="C30736">
        <v>4793075</v>
      </c>
      <c r="D30736" t="s">
        <v>19</v>
      </c>
      <c r="E30736">
        <v>50</v>
      </c>
      <c r="F30736" t="str">
        <f>IF(Table_Vrinda_Store[[#This Row],[Age]]&gt;=50,"Senior",IF(Table_Vrinda_Store[[#This Row],[Age]]&gt;=30,"Adult","Teenager"))</f>
        <v>Senior</v>
      </c>
      <c r="G30736" s="1">
        <v>44567</v>
      </c>
      <c r="H30736" s="1" t="str">
        <f>TEXT(Table_Vrinda_Store[[#This Row],[Date]],"mmm")</f>
        <v>Jan</v>
      </c>
      <c r="I30736" t="s">
        <v>20</v>
      </c>
      <c r="J30736" t="s">
        <v>51</v>
      </c>
      <c r="K30736" t="s">
        <v>240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5</v>
      </c>
      <c r="R30736" t="s">
        <v>59</v>
      </c>
      <c r="S30736">
        <v>560010</v>
      </c>
      <c r="T30736" t="s">
        <v>28</v>
      </c>
      <c r="U30736" t="b">
        <v>0</v>
      </c>
    </row>
    <row r="30737" spans="1:21" x14ac:dyDescent="0.25">
      <c r="A30737">
        <v>30736</v>
      </c>
      <c r="B30737" t="s">
        <v>36143</v>
      </c>
      <c r="C30737">
        <v>8086697</v>
      </c>
      <c r="D30737" t="s">
        <v>19</v>
      </c>
      <c r="E30737">
        <v>31</v>
      </c>
      <c r="F30737" t="str">
        <f>IF(Table_Vrinda_Store[[#This Row],[Age]]&gt;=50,"Senior",IF(Table_Vrinda_Store[[#This Row],[Age]]&gt;=30,"Adult","Teenager"))</f>
        <v>Adult</v>
      </c>
      <c r="G30737" s="1">
        <v>44567</v>
      </c>
      <c r="H30737" s="1" t="str">
        <f>TEXT(Table_Vrinda_Store[[#This Row],[Date]],"mmm")</f>
        <v>Jan</v>
      </c>
      <c r="I30737" t="s">
        <v>20</v>
      </c>
      <c r="J30737" t="s">
        <v>30</v>
      </c>
      <c r="K30737" t="s">
        <v>16608</v>
      </c>
      <c r="L30737" t="s">
        <v>23</v>
      </c>
      <c r="M30737" t="s">
        <v>108</v>
      </c>
      <c r="N30737">
        <v>1</v>
      </c>
      <c r="O30737" t="s">
        <v>25</v>
      </c>
      <c r="P30737">
        <v>318</v>
      </c>
      <c r="Q30737" t="s">
        <v>968</v>
      </c>
      <c r="R30737" t="s">
        <v>55</v>
      </c>
      <c r="S30737">
        <v>413002</v>
      </c>
      <c r="T30737" t="s">
        <v>28</v>
      </c>
      <c r="U30737" t="b">
        <v>0</v>
      </c>
    </row>
    <row r="30738" spans="1:21" x14ac:dyDescent="0.25">
      <c r="A30738">
        <v>30737</v>
      </c>
      <c r="B30738" t="s">
        <v>36144</v>
      </c>
      <c r="C30738">
        <v>2373345</v>
      </c>
      <c r="D30738" t="s">
        <v>50</v>
      </c>
      <c r="E30738">
        <v>29</v>
      </c>
      <c r="F30738" t="str">
        <f>IF(Table_Vrinda_Store[[#This Row],[Age]]&gt;=50,"Senior",IF(Table_Vrinda_Store[[#This Row],[Age]]&gt;=30,"Adult","Teenager"))</f>
        <v>Teenager</v>
      </c>
      <c r="G30738" s="1">
        <v>44567</v>
      </c>
      <c r="H30738" s="1" t="str">
        <f>TEXT(Table_Vrinda_Store[[#This Row],[Date]],"mmm")</f>
        <v>Jan</v>
      </c>
      <c r="I30738" t="s">
        <v>20</v>
      </c>
      <c r="J30738" t="s">
        <v>30</v>
      </c>
      <c r="K30738" t="s">
        <v>12012</v>
      </c>
      <c r="L30738" t="s">
        <v>32</v>
      </c>
      <c r="M30738" t="s">
        <v>97</v>
      </c>
      <c r="N30738">
        <v>1</v>
      </c>
      <c r="O30738" t="s">
        <v>25</v>
      </c>
      <c r="P30738">
        <v>790</v>
      </c>
      <c r="Q30738" t="s">
        <v>11757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25">
      <c r="A30739">
        <v>30738</v>
      </c>
      <c r="B30739" t="s">
        <v>36145</v>
      </c>
      <c r="C30739">
        <v>4942109</v>
      </c>
      <c r="D30739" t="s">
        <v>19</v>
      </c>
      <c r="E30739">
        <v>54</v>
      </c>
      <c r="F30739" t="str">
        <f>IF(Table_Vrinda_Store[[#This Row],[Age]]&gt;=50,"Senior",IF(Table_Vrinda_Store[[#This Row],[Age]]&gt;=30,"Adult","Teenager"))</f>
        <v>Senior</v>
      </c>
      <c r="G30739" s="1">
        <v>44567</v>
      </c>
      <c r="H30739" s="1" t="str">
        <f>TEXT(Table_Vrinda_Store[[#This Row],[Date]],"mmm")</f>
        <v>Jan</v>
      </c>
      <c r="I30739" t="s">
        <v>20</v>
      </c>
      <c r="J30739" t="s">
        <v>21</v>
      </c>
      <c r="K30739" t="s">
        <v>5893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9</v>
      </c>
      <c r="R30739" t="s">
        <v>55</v>
      </c>
      <c r="S30739">
        <v>421201</v>
      </c>
      <c r="T30739" t="s">
        <v>28</v>
      </c>
      <c r="U30739" t="b">
        <v>0</v>
      </c>
    </row>
    <row r="30740" spans="1:21" x14ac:dyDescent="0.25">
      <c r="A30740">
        <v>30739</v>
      </c>
      <c r="B30740" t="s">
        <v>36146</v>
      </c>
      <c r="C30740">
        <v>2158198</v>
      </c>
      <c r="D30740" t="s">
        <v>19</v>
      </c>
      <c r="E30740">
        <v>44</v>
      </c>
      <c r="F30740" t="str">
        <f>IF(Table_Vrinda_Store[[#This Row],[Age]]&gt;=50,"Senior",IF(Table_Vrinda_Store[[#This Row],[Age]]&gt;=30,"Adult","Teenager"))</f>
        <v>Adult</v>
      </c>
      <c r="G30740" s="1">
        <v>44567</v>
      </c>
      <c r="H30740" s="1" t="str">
        <f>TEXT(Table_Vrinda_Store[[#This Row],[Date]],"mmm")</f>
        <v>Jan</v>
      </c>
      <c r="I30740" t="s">
        <v>20</v>
      </c>
      <c r="J30740" t="s">
        <v>51</v>
      </c>
      <c r="K30740" t="s">
        <v>4797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9</v>
      </c>
      <c r="R30740" t="s">
        <v>69</v>
      </c>
      <c r="S30740">
        <v>530018</v>
      </c>
      <c r="T30740" t="s">
        <v>28</v>
      </c>
      <c r="U30740" t="b">
        <v>0</v>
      </c>
    </row>
    <row r="30741" spans="1:21" x14ac:dyDescent="0.25">
      <c r="A30741">
        <v>30740</v>
      </c>
      <c r="B30741" t="s">
        <v>36147</v>
      </c>
      <c r="C30741">
        <v>1161679</v>
      </c>
      <c r="D30741" t="s">
        <v>19</v>
      </c>
      <c r="E30741">
        <v>36</v>
      </c>
      <c r="F30741" t="str">
        <f>IF(Table_Vrinda_Store[[#This Row],[Age]]&gt;=50,"Senior",IF(Table_Vrinda_Store[[#This Row],[Age]]&gt;=30,"Adult","Teenager"))</f>
        <v>Adult</v>
      </c>
      <c r="G30741" s="1">
        <v>44567</v>
      </c>
      <c r="H30741" s="1" t="str">
        <f>TEXT(Table_Vrinda_Store[[#This Row],[Date]],"mmm")</f>
        <v>Jan</v>
      </c>
      <c r="I30741" t="s">
        <v>20</v>
      </c>
      <c r="J30741" t="s">
        <v>51</v>
      </c>
      <c r="K30741" t="s">
        <v>710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7</v>
      </c>
      <c r="R30741" t="s">
        <v>55</v>
      </c>
      <c r="S30741">
        <v>400605</v>
      </c>
      <c r="T30741" t="s">
        <v>28</v>
      </c>
      <c r="U30741" t="b">
        <v>0</v>
      </c>
    </row>
    <row r="30742" spans="1:21" x14ac:dyDescent="0.25">
      <c r="A30742">
        <v>30741</v>
      </c>
      <c r="B30742" t="s">
        <v>36148</v>
      </c>
      <c r="C30742">
        <v>7833900</v>
      </c>
      <c r="D30742" t="s">
        <v>50</v>
      </c>
      <c r="E30742">
        <v>39</v>
      </c>
      <c r="F30742" t="str">
        <f>IF(Table_Vrinda_Store[[#This Row],[Age]]&gt;=50,"Senior",IF(Table_Vrinda_Store[[#This Row],[Age]]&gt;=30,"Adult","Teenager"))</f>
        <v>Adult</v>
      </c>
      <c r="G30742" s="1">
        <v>44567</v>
      </c>
      <c r="H30742" s="1" t="str">
        <f>TEXT(Table_Vrinda_Store[[#This Row],[Date]],"mmm")</f>
        <v>Jan</v>
      </c>
      <c r="I30742" t="s">
        <v>20</v>
      </c>
      <c r="J30742" t="s">
        <v>51</v>
      </c>
      <c r="K30742" t="s">
        <v>1656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7</v>
      </c>
      <c r="R30742" t="s">
        <v>55</v>
      </c>
      <c r="S30742">
        <v>400605</v>
      </c>
      <c r="T30742" t="s">
        <v>28</v>
      </c>
      <c r="U30742" t="b">
        <v>0</v>
      </c>
    </row>
    <row r="30743" spans="1:21" x14ac:dyDescent="0.25">
      <c r="A30743">
        <v>30742</v>
      </c>
      <c r="B30743" t="s">
        <v>36149</v>
      </c>
      <c r="C30743">
        <v>4814361</v>
      </c>
      <c r="D30743" t="s">
        <v>50</v>
      </c>
      <c r="E30743">
        <v>74</v>
      </c>
      <c r="F30743" t="str">
        <f>IF(Table_Vrinda_Store[[#This Row],[Age]]&gt;=50,"Senior",IF(Table_Vrinda_Store[[#This Row],[Age]]&gt;=30,"Adult","Teenager"))</f>
        <v>Senior</v>
      </c>
      <c r="G30743" s="1">
        <v>44567</v>
      </c>
      <c r="H30743" s="1" t="str">
        <f>TEXT(Table_Vrinda_Store[[#This Row],[Date]],"mmm")</f>
        <v>Jan</v>
      </c>
      <c r="I30743" t="s">
        <v>20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  <c r="U30743" t="b">
        <v>0</v>
      </c>
    </row>
    <row r="30744" spans="1:21" x14ac:dyDescent="0.25">
      <c r="A30744">
        <v>30743</v>
      </c>
      <c r="B30744" t="s">
        <v>36150</v>
      </c>
      <c r="C30744">
        <v>106226</v>
      </c>
      <c r="D30744" t="s">
        <v>19</v>
      </c>
      <c r="E30744">
        <v>41</v>
      </c>
      <c r="F30744" t="str">
        <f>IF(Table_Vrinda_Store[[#This Row],[Age]]&gt;=50,"Senior",IF(Table_Vrinda_Store[[#This Row],[Age]]&gt;=30,"Adult","Teenager"))</f>
        <v>Adult</v>
      </c>
      <c r="G30744" s="1">
        <v>44567</v>
      </c>
      <c r="H30744" s="1" t="str">
        <f>TEXT(Table_Vrinda_Store[[#This Row],[Date]],"mmm")</f>
        <v>Jan</v>
      </c>
      <c r="I30744" t="s">
        <v>20</v>
      </c>
      <c r="J30744" t="s">
        <v>51</v>
      </c>
      <c r="K30744" t="s">
        <v>15491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  <c r="U30744" t="b">
        <v>0</v>
      </c>
    </row>
    <row r="30745" spans="1:21" x14ac:dyDescent="0.25">
      <c r="A30745">
        <v>30744</v>
      </c>
      <c r="B30745" t="s">
        <v>36151</v>
      </c>
      <c r="C30745">
        <v>7431925</v>
      </c>
      <c r="D30745" t="s">
        <v>50</v>
      </c>
      <c r="E30745">
        <v>52</v>
      </c>
      <c r="F30745" t="str">
        <f>IF(Table_Vrinda_Store[[#This Row],[Age]]&gt;=50,"Senior",IF(Table_Vrinda_Store[[#This Row],[Age]]&gt;=30,"Adult","Teenager"))</f>
        <v>Senior</v>
      </c>
      <c r="G30745" s="1">
        <v>44567</v>
      </c>
      <c r="H30745" s="1" t="str">
        <f>TEXT(Table_Vrinda_Store[[#This Row],[Date]],"mmm")</f>
        <v>Jan</v>
      </c>
      <c r="I30745" t="s">
        <v>20</v>
      </c>
      <c r="J30745" t="s">
        <v>42</v>
      </c>
      <c r="K30745" t="s">
        <v>7729</v>
      </c>
      <c r="L30745" t="s">
        <v>53</v>
      </c>
      <c r="M30745" t="s">
        <v>97</v>
      </c>
      <c r="N30745">
        <v>1</v>
      </c>
      <c r="O30745" t="s">
        <v>25</v>
      </c>
      <c r="P30745">
        <v>1099</v>
      </c>
      <c r="Q30745" t="s">
        <v>102</v>
      </c>
      <c r="R30745" t="s">
        <v>55</v>
      </c>
      <c r="S30745">
        <v>400095</v>
      </c>
      <c r="T30745" t="s">
        <v>28</v>
      </c>
      <c r="U30745" t="b">
        <v>0</v>
      </c>
    </row>
    <row r="30746" spans="1:21" x14ac:dyDescent="0.25">
      <c r="A30746">
        <v>30745</v>
      </c>
      <c r="B30746" t="s">
        <v>36152</v>
      </c>
      <c r="C30746">
        <v>1560141</v>
      </c>
      <c r="D30746" t="s">
        <v>50</v>
      </c>
      <c r="E30746">
        <v>60</v>
      </c>
      <c r="F30746" t="str">
        <f>IF(Table_Vrinda_Store[[#This Row],[Age]]&gt;=50,"Senior",IF(Table_Vrinda_Store[[#This Row],[Age]]&gt;=30,"Adult","Teenager"))</f>
        <v>Senior</v>
      </c>
      <c r="G30746" s="1">
        <v>44567</v>
      </c>
      <c r="H30746" s="1" t="str">
        <f>TEXT(Table_Vrinda_Store[[#This Row],[Date]],"mmm")</f>
        <v>Jan</v>
      </c>
      <c r="I30746" t="s">
        <v>20</v>
      </c>
      <c r="J30746" t="s">
        <v>30</v>
      </c>
      <c r="K30746" t="s">
        <v>3175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  <c r="U30746" t="b">
        <v>0</v>
      </c>
    </row>
    <row r="30747" spans="1:21" x14ac:dyDescent="0.25">
      <c r="A30747">
        <v>30746</v>
      </c>
      <c r="B30747" t="s">
        <v>36152</v>
      </c>
      <c r="C30747">
        <v>1560141</v>
      </c>
      <c r="D30747" t="s">
        <v>50</v>
      </c>
      <c r="E30747">
        <v>35</v>
      </c>
      <c r="F30747" t="str">
        <f>IF(Table_Vrinda_Store[[#This Row],[Age]]&gt;=50,"Senior",IF(Table_Vrinda_Store[[#This Row],[Age]]&gt;=30,"Adult","Teenager"))</f>
        <v>Adult</v>
      </c>
      <c r="G30747" s="1">
        <v>44567</v>
      </c>
      <c r="H30747" s="1" t="str">
        <f>TEXT(Table_Vrinda_Store[[#This Row],[Date]],"mmm")</f>
        <v>Jan</v>
      </c>
      <c r="I30747" t="s">
        <v>20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5</v>
      </c>
      <c r="P30747">
        <v>1033</v>
      </c>
      <c r="Q30747" t="s">
        <v>4114</v>
      </c>
      <c r="R30747" t="s">
        <v>246</v>
      </c>
      <c r="S30747">
        <v>812001</v>
      </c>
      <c r="T30747" t="s">
        <v>28</v>
      </c>
      <c r="U30747" t="b">
        <v>0</v>
      </c>
    </row>
    <row r="30748" spans="1:21" x14ac:dyDescent="0.25">
      <c r="A30748">
        <v>30747</v>
      </c>
      <c r="B30748" t="s">
        <v>36153</v>
      </c>
      <c r="C30748">
        <v>956179</v>
      </c>
      <c r="D30748" t="s">
        <v>19</v>
      </c>
      <c r="E30748">
        <v>40</v>
      </c>
      <c r="F30748" t="str">
        <f>IF(Table_Vrinda_Store[[#This Row],[Age]]&gt;=50,"Senior",IF(Table_Vrinda_Store[[#This Row],[Age]]&gt;=30,"Adult","Teenager"))</f>
        <v>Adult</v>
      </c>
      <c r="G30748" s="1">
        <v>44567</v>
      </c>
      <c r="H30748" s="1" t="str">
        <f>TEXT(Table_Vrinda_Store[[#This Row],[Date]],"mmm")</f>
        <v>Jan</v>
      </c>
      <c r="I30748" t="s">
        <v>20</v>
      </c>
      <c r="J30748" t="s">
        <v>51</v>
      </c>
      <c r="K30748" t="s">
        <v>5398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  <c r="U30748" t="b">
        <v>0</v>
      </c>
    </row>
    <row r="30749" spans="1:21" x14ac:dyDescent="0.25">
      <c r="A30749">
        <v>30748</v>
      </c>
      <c r="B30749" t="s">
        <v>36154</v>
      </c>
      <c r="C30749">
        <v>9164354</v>
      </c>
      <c r="D30749" t="s">
        <v>50</v>
      </c>
      <c r="E30749">
        <v>59</v>
      </c>
      <c r="F30749" t="str">
        <f>IF(Table_Vrinda_Store[[#This Row],[Age]]&gt;=50,"Senior",IF(Table_Vrinda_Store[[#This Row],[Age]]&gt;=30,"Adult","Teenager"))</f>
        <v>Senior</v>
      </c>
      <c r="G30749" s="1">
        <v>44567</v>
      </c>
      <c r="H30749" s="1" t="str">
        <f>TEXT(Table_Vrinda_Store[[#This Row],[Date]],"mmm")</f>
        <v>Jan</v>
      </c>
      <c r="I30749" t="s">
        <v>20</v>
      </c>
      <c r="J30749" t="s">
        <v>21</v>
      </c>
      <c r="K30749" t="s">
        <v>12412</v>
      </c>
      <c r="L30749" t="s">
        <v>32</v>
      </c>
      <c r="M30749" t="s">
        <v>97</v>
      </c>
      <c r="N30749">
        <v>1</v>
      </c>
      <c r="O30749" t="s">
        <v>25</v>
      </c>
      <c r="P30749">
        <v>1338</v>
      </c>
      <c r="Q30749" t="s">
        <v>34072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25">
      <c r="A30750">
        <v>30749</v>
      </c>
      <c r="B30750" t="s">
        <v>36155</v>
      </c>
      <c r="C30750">
        <v>9204184</v>
      </c>
      <c r="D30750" t="s">
        <v>19</v>
      </c>
      <c r="E30750">
        <v>75</v>
      </c>
      <c r="F30750" t="str">
        <f>IF(Table_Vrinda_Store[[#This Row],[Age]]&gt;=50,"Senior",IF(Table_Vrinda_Store[[#This Row],[Age]]&gt;=30,"Adult","Teenager"))</f>
        <v>Senior</v>
      </c>
      <c r="G30750" s="1">
        <v>44567</v>
      </c>
      <c r="H30750" s="1" t="str">
        <f>TEXT(Table_Vrinda_Store[[#This Row],[Date]],"mmm")</f>
        <v>Jan</v>
      </c>
      <c r="I30750" t="s">
        <v>20</v>
      </c>
      <c r="J30750" t="s">
        <v>21</v>
      </c>
      <c r="K30750" t="s">
        <v>899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  <c r="U30750" t="b">
        <v>0</v>
      </c>
    </row>
    <row r="30751" spans="1:21" x14ac:dyDescent="0.25">
      <c r="A30751">
        <v>30750</v>
      </c>
      <c r="B30751" t="s">
        <v>36156</v>
      </c>
      <c r="C30751">
        <v>8641825</v>
      </c>
      <c r="D30751" t="s">
        <v>19</v>
      </c>
      <c r="E30751">
        <v>45</v>
      </c>
      <c r="F30751" t="str">
        <f>IF(Table_Vrinda_Store[[#This Row],[Age]]&gt;=50,"Senior",IF(Table_Vrinda_Store[[#This Row],[Age]]&gt;=30,"Adult","Teenager"))</f>
        <v>Adult</v>
      </c>
      <c r="G30751" s="1">
        <v>44567</v>
      </c>
      <c r="H30751" s="1" t="str">
        <f>TEXT(Table_Vrinda_Store[[#This Row],[Date]],"mmm")</f>
        <v>Jan</v>
      </c>
      <c r="I30751" t="s">
        <v>20</v>
      </c>
      <c r="J30751" t="s">
        <v>42</v>
      </c>
      <c r="K30751" t="s">
        <v>532</v>
      </c>
      <c r="L30751" t="s">
        <v>32</v>
      </c>
      <c r="M30751" t="s">
        <v>108</v>
      </c>
      <c r="N30751">
        <v>1</v>
      </c>
      <c r="O30751" t="s">
        <v>25</v>
      </c>
      <c r="P30751">
        <v>899</v>
      </c>
      <c r="Q30751" t="s">
        <v>11604</v>
      </c>
      <c r="R30751" t="s">
        <v>59</v>
      </c>
      <c r="S30751">
        <v>571401</v>
      </c>
      <c r="T30751" t="s">
        <v>28</v>
      </c>
      <c r="U30751" t="b">
        <v>0</v>
      </c>
    </row>
    <row r="30752" spans="1:21" x14ac:dyDescent="0.25">
      <c r="A30752">
        <v>30751</v>
      </c>
      <c r="B30752" t="s">
        <v>36157</v>
      </c>
      <c r="C30752">
        <v>5750468</v>
      </c>
      <c r="D30752" t="s">
        <v>19</v>
      </c>
      <c r="E30752">
        <v>73</v>
      </c>
      <c r="F30752" t="str">
        <f>IF(Table_Vrinda_Store[[#This Row],[Age]]&gt;=50,"Senior",IF(Table_Vrinda_Store[[#This Row],[Age]]&gt;=30,"Adult","Teenager"))</f>
        <v>Senior</v>
      </c>
      <c r="G30752" s="1">
        <v>44567</v>
      </c>
      <c r="H30752" s="1" t="str">
        <f>TEXT(Table_Vrinda_Store[[#This Row],[Date]],"mmm")</f>
        <v>Jan</v>
      </c>
      <c r="I30752" t="s">
        <v>20</v>
      </c>
      <c r="J30752" t="s">
        <v>56</v>
      </c>
      <c r="K30752" t="s">
        <v>7625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8</v>
      </c>
      <c r="R30752" t="s">
        <v>85</v>
      </c>
      <c r="S30752">
        <v>500001</v>
      </c>
      <c r="T30752" t="s">
        <v>28</v>
      </c>
      <c r="U30752" t="b">
        <v>0</v>
      </c>
    </row>
    <row r="30753" spans="1:21" x14ac:dyDescent="0.25">
      <c r="A30753">
        <v>30752</v>
      </c>
      <c r="B30753" t="s">
        <v>36158</v>
      </c>
      <c r="C30753">
        <v>908483</v>
      </c>
      <c r="D30753" t="s">
        <v>50</v>
      </c>
      <c r="E30753">
        <v>43</v>
      </c>
      <c r="F30753" t="str">
        <f>IF(Table_Vrinda_Store[[#This Row],[Age]]&gt;=50,"Senior",IF(Table_Vrinda_Store[[#This Row],[Age]]&gt;=30,"Adult","Teenager"))</f>
        <v>Adult</v>
      </c>
      <c r="G30753" s="1">
        <v>44567</v>
      </c>
      <c r="H30753" s="1" t="str">
        <f>TEXT(Table_Vrinda_Store[[#This Row],[Date]],"mmm")</f>
        <v>Jan</v>
      </c>
      <c r="I30753" t="s">
        <v>20</v>
      </c>
      <c r="J30753" t="s">
        <v>51</v>
      </c>
      <c r="K30753" t="s">
        <v>36159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4</v>
      </c>
      <c r="R30753" t="s">
        <v>125</v>
      </c>
      <c r="S30753">
        <v>452005</v>
      </c>
      <c r="T30753" t="s">
        <v>28</v>
      </c>
      <c r="U30753" t="b">
        <v>0</v>
      </c>
    </row>
    <row r="30754" spans="1:21" x14ac:dyDescent="0.25">
      <c r="A30754">
        <v>30753</v>
      </c>
      <c r="B30754" t="s">
        <v>36160</v>
      </c>
      <c r="C30754">
        <v>1683340</v>
      </c>
      <c r="D30754" t="s">
        <v>19</v>
      </c>
      <c r="E30754">
        <v>48</v>
      </c>
      <c r="F30754" t="str">
        <f>IF(Table_Vrinda_Store[[#This Row],[Age]]&gt;=50,"Senior",IF(Table_Vrinda_Store[[#This Row],[Age]]&gt;=30,"Adult","Teenager"))</f>
        <v>Adult</v>
      </c>
      <c r="G30754" s="1">
        <v>44567</v>
      </c>
      <c r="H30754" s="1" t="str">
        <f>TEXT(Table_Vrinda_Store[[#This Row],[Date]],"mmm")</f>
        <v>Jan</v>
      </c>
      <c r="I30754" t="s">
        <v>20</v>
      </c>
      <c r="J30754" t="s">
        <v>42</v>
      </c>
      <c r="K30754" t="s">
        <v>7788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8</v>
      </c>
      <c r="R30754" t="s">
        <v>55</v>
      </c>
      <c r="S30754">
        <v>411028</v>
      </c>
      <c r="T30754" t="s">
        <v>28</v>
      </c>
      <c r="U30754" t="b">
        <v>0</v>
      </c>
    </row>
    <row r="30755" spans="1:21" x14ac:dyDescent="0.25">
      <c r="A30755">
        <v>30754</v>
      </c>
      <c r="B30755" t="s">
        <v>36161</v>
      </c>
      <c r="C30755">
        <v>6251525</v>
      </c>
      <c r="D30755" t="s">
        <v>19</v>
      </c>
      <c r="E30755">
        <v>28</v>
      </c>
      <c r="F30755" t="str">
        <f>IF(Table_Vrinda_Store[[#This Row],[Age]]&gt;=50,"Senior",IF(Table_Vrinda_Store[[#This Row],[Age]]&gt;=30,"Adult","Teenager"))</f>
        <v>Teenager</v>
      </c>
      <c r="G30755" s="1">
        <v>44567</v>
      </c>
      <c r="H30755" s="1" t="str">
        <f>TEXT(Table_Vrinda_Store[[#This Row],[Date]],"mmm")</f>
        <v>Jan</v>
      </c>
      <c r="I30755" t="s">
        <v>20</v>
      </c>
      <c r="J30755" t="s">
        <v>42</v>
      </c>
      <c r="K30755" t="s">
        <v>814</v>
      </c>
      <c r="L30755" t="s">
        <v>208</v>
      </c>
      <c r="M30755" t="s">
        <v>209</v>
      </c>
      <c r="N30755">
        <v>1</v>
      </c>
      <c r="O30755" t="s">
        <v>25</v>
      </c>
      <c r="P30755">
        <v>654</v>
      </c>
      <c r="Q30755" t="s">
        <v>8817</v>
      </c>
      <c r="R30755" t="s">
        <v>246</v>
      </c>
      <c r="S30755">
        <v>845401</v>
      </c>
      <c r="T30755" t="s">
        <v>28</v>
      </c>
      <c r="U30755" t="b">
        <v>0</v>
      </c>
    </row>
    <row r="30756" spans="1:21" x14ac:dyDescent="0.25">
      <c r="A30756">
        <v>30755</v>
      </c>
      <c r="B30756" t="s">
        <v>36162</v>
      </c>
      <c r="C30756">
        <v>4309887</v>
      </c>
      <c r="D30756" t="s">
        <v>19</v>
      </c>
      <c r="E30756">
        <v>25</v>
      </c>
      <c r="F30756" t="str">
        <f>IF(Table_Vrinda_Store[[#This Row],[Age]]&gt;=50,"Senior",IF(Table_Vrinda_Store[[#This Row],[Age]]&gt;=30,"Adult","Teenager"))</f>
        <v>Teenager</v>
      </c>
      <c r="G30756" s="1">
        <v>44567</v>
      </c>
      <c r="H30756" s="1" t="str">
        <f>TEXT(Table_Vrinda_Store[[#This Row],[Date]],"mmm")</f>
        <v>Jan</v>
      </c>
      <c r="I30756" t="s">
        <v>20</v>
      </c>
      <c r="J30756" t="s">
        <v>51</v>
      </c>
      <c r="K30756" t="s">
        <v>9027</v>
      </c>
      <c r="L30756" t="s">
        <v>32</v>
      </c>
      <c r="M30756" t="s">
        <v>108</v>
      </c>
      <c r="N30756">
        <v>1</v>
      </c>
      <c r="O30756" t="s">
        <v>25</v>
      </c>
      <c r="P30756">
        <v>1112</v>
      </c>
      <c r="Q30756" t="s">
        <v>36163</v>
      </c>
      <c r="R30756" t="s">
        <v>110</v>
      </c>
      <c r="S30756">
        <v>283207</v>
      </c>
      <c r="T30756" t="s">
        <v>28</v>
      </c>
      <c r="U30756" t="b">
        <v>0</v>
      </c>
    </row>
    <row r="30757" spans="1:21" x14ac:dyDescent="0.25">
      <c r="A30757">
        <v>30756</v>
      </c>
      <c r="B30757" t="s">
        <v>36164</v>
      </c>
      <c r="C30757">
        <v>9718030</v>
      </c>
      <c r="D30757" t="s">
        <v>50</v>
      </c>
      <c r="E30757">
        <v>44</v>
      </c>
      <c r="F30757" t="str">
        <f>IF(Table_Vrinda_Store[[#This Row],[Age]]&gt;=50,"Senior",IF(Table_Vrinda_Store[[#This Row],[Age]]&gt;=30,"Adult","Teenager"))</f>
        <v>Adult</v>
      </c>
      <c r="G30757" s="1">
        <v>44567</v>
      </c>
      <c r="H30757" s="1" t="str">
        <f>TEXT(Table_Vrinda_Store[[#This Row],[Date]],"mmm")</f>
        <v>Jan</v>
      </c>
      <c r="I30757" t="s">
        <v>20</v>
      </c>
      <c r="J30757" t="s">
        <v>42</v>
      </c>
      <c r="K30757" t="s">
        <v>3643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8</v>
      </c>
      <c r="R30757" t="s">
        <v>55</v>
      </c>
      <c r="S30757">
        <v>411014</v>
      </c>
      <c r="T30757" t="s">
        <v>28</v>
      </c>
      <c r="U30757" t="b">
        <v>0</v>
      </c>
    </row>
    <row r="30758" spans="1:21" x14ac:dyDescent="0.25">
      <c r="A30758">
        <v>30757</v>
      </c>
      <c r="B30758" t="s">
        <v>36165</v>
      </c>
      <c r="C30758">
        <v>268816</v>
      </c>
      <c r="D30758" t="s">
        <v>19</v>
      </c>
      <c r="E30758">
        <v>31</v>
      </c>
      <c r="F30758" t="str">
        <f>IF(Table_Vrinda_Store[[#This Row],[Age]]&gt;=50,"Senior",IF(Table_Vrinda_Store[[#This Row],[Age]]&gt;=30,"Adult","Teenager"))</f>
        <v>Adult</v>
      </c>
      <c r="G30758" s="1">
        <v>44567</v>
      </c>
      <c r="H30758" s="1" t="str">
        <f>TEXT(Table_Vrinda_Store[[#This Row],[Date]],"mmm")</f>
        <v>Jan</v>
      </c>
      <c r="I30758" t="s">
        <v>20</v>
      </c>
      <c r="J30758" t="s">
        <v>21</v>
      </c>
      <c r="K30758" t="s">
        <v>207</v>
      </c>
      <c r="L30758" t="s">
        <v>208</v>
      </c>
      <c r="M30758" t="s">
        <v>209</v>
      </c>
      <c r="N30758">
        <v>1</v>
      </c>
      <c r="O30758" t="s">
        <v>25</v>
      </c>
      <c r="P30758">
        <v>999</v>
      </c>
      <c r="Q30758" t="s">
        <v>668</v>
      </c>
      <c r="R30758" t="s">
        <v>125</v>
      </c>
      <c r="S30758">
        <v>482002</v>
      </c>
      <c r="T30758" t="s">
        <v>28</v>
      </c>
      <c r="U30758" t="b">
        <v>0</v>
      </c>
    </row>
    <row r="30759" spans="1:21" x14ac:dyDescent="0.25">
      <c r="A30759">
        <v>30758</v>
      </c>
      <c r="B30759" t="s">
        <v>36165</v>
      </c>
      <c r="C30759">
        <v>268816</v>
      </c>
      <c r="D30759" t="s">
        <v>19</v>
      </c>
      <c r="E30759">
        <v>49</v>
      </c>
      <c r="F30759" t="str">
        <f>IF(Table_Vrinda_Store[[#This Row],[Age]]&gt;=50,"Senior",IF(Table_Vrinda_Store[[#This Row],[Age]]&gt;=30,"Adult","Teenager"))</f>
        <v>Adult</v>
      </c>
      <c r="G30759" s="1">
        <v>44567</v>
      </c>
      <c r="H30759" s="1" t="str">
        <f>TEXT(Table_Vrinda_Store[[#This Row],[Date]],"mmm")</f>
        <v>Jan</v>
      </c>
      <c r="I30759" t="s">
        <v>20</v>
      </c>
      <c r="J30759" t="s">
        <v>21</v>
      </c>
      <c r="K30759" t="s">
        <v>10553</v>
      </c>
      <c r="L30759" t="s">
        <v>32</v>
      </c>
      <c r="M30759" t="s">
        <v>97</v>
      </c>
      <c r="N30759">
        <v>1</v>
      </c>
      <c r="O30759" t="s">
        <v>25</v>
      </c>
      <c r="P30759">
        <v>850</v>
      </c>
      <c r="Q30759" t="s">
        <v>2185</v>
      </c>
      <c r="R30759" t="s">
        <v>69</v>
      </c>
      <c r="S30759">
        <v>518003</v>
      </c>
      <c r="T30759" t="s">
        <v>28</v>
      </c>
      <c r="U30759" t="b">
        <v>0</v>
      </c>
    </row>
    <row r="30760" spans="1:21" x14ac:dyDescent="0.25">
      <c r="A30760">
        <v>30759</v>
      </c>
      <c r="B30760" t="s">
        <v>36166</v>
      </c>
      <c r="C30760">
        <v>9449330</v>
      </c>
      <c r="D30760" t="s">
        <v>50</v>
      </c>
      <c r="E30760">
        <v>76</v>
      </c>
      <c r="F30760" t="str">
        <f>IF(Table_Vrinda_Store[[#This Row],[Age]]&gt;=50,"Senior",IF(Table_Vrinda_Store[[#This Row],[Age]]&gt;=30,"Adult","Teenager"))</f>
        <v>Senior</v>
      </c>
      <c r="G30760" s="1">
        <v>44567</v>
      </c>
      <c r="H30760" s="1" t="str">
        <f>TEXT(Table_Vrinda_Store[[#This Row],[Date]],"mmm")</f>
        <v>Jan</v>
      </c>
      <c r="I30760" t="s">
        <v>20</v>
      </c>
      <c r="J30760" t="s">
        <v>42</v>
      </c>
      <c r="K30760" t="s">
        <v>36167</v>
      </c>
      <c r="L30760" t="s">
        <v>32</v>
      </c>
      <c r="M30760" t="s">
        <v>108</v>
      </c>
      <c r="N30760">
        <v>1</v>
      </c>
      <c r="O30760" t="s">
        <v>25</v>
      </c>
      <c r="P30760">
        <v>552</v>
      </c>
      <c r="Q30760" t="s">
        <v>514</v>
      </c>
      <c r="R30760" t="s">
        <v>55</v>
      </c>
      <c r="S30760">
        <v>400064</v>
      </c>
      <c r="T30760" t="s">
        <v>28</v>
      </c>
      <c r="U30760" t="b">
        <v>0</v>
      </c>
    </row>
    <row r="30761" spans="1:21" x14ac:dyDescent="0.25">
      <c r="A30761">
        <v>30760</v>
      </c>
      <c r="B30761" t="s">
        <v>36168</v>
      </c>
      <c r="C30761">
        <v>1355249</v>
      </c>
      <c r="D30761" t="s">
        <v>50</v>
      </c>
      <c r="E30761">
        <v>21</v>
      </c>
      <c r="F30761" t="str">
        <f>IF(Table_Vrinda_Store[[#This Row],[Age]]&gt;=50,"Senior",IF(Table_Vrinda_Store[[#This Row],[Age]]&gt;=30,"Adult","Teenager"))</f>
        <v>Teenager</v>
      </c>
      <c r="G30761" s="1">
        <v>44567</v>
      </c>
      <c r="H30761" s="1" t="str">
        <f>TEXT(Table_Vrinda_Store[[#This Row],[Date]],"mmm")</f>
        <v>Jan</v>
      </c>
      <c r="I30761" t="s">
        <v>20</v>
      </c>
      <c r="J30761" t="s">
        <v>21</v>
      </c>
      <c r="K30761" t="s">
        <v>1202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9132</v>
      </c>
      <c r="R30761" t="s">
        <v>59</v>
      </c>
      <c r="S30761">
        <v>591102</v>
      </c>
      <c r="T30761" t="s">
        <v>28</v>
      </c>
      <c r="U30761" t="b">
        <v>0</v>
      </c>
    </row>
    <row r="30762" spans="1:21" x14ac:dyDescent="0.25">
      <c r="A30762">
        <v>30761</v>
      </c>
      <c r="B30762" t="s">
        <v>36169</v>
      </c>
      <c r="C30762">
        <v>4905515</v>
      </c>
      <c r="D30762" t="s">
        <v>19</v>
      </c>
      <c r="E30762">
        <v>43</v>
      </c>
      <c r="F30762" t="str">
        <f>IF(Table_Vrinda_Store[[#This Row],[Age]]&gt;=50,"Senior",IF(Table_Vrinda_Store[[#This Row],[Age]]&gt;=30,"Adult","Teenager"))</f>
        <v>Adult</v>
      </c>
      <c r="G30762" s="1">
        <v>44567</v>
      </c>
      <c r="H30762" s="1" t="str">
        <f>TEXT(Table_Vrinda_Store[[#This Row],[Date]],"mmm")</f>
        <v>Jan</v>
      </c>
      <c r="I30762" t="s">
        <v>20</v>
      </c>
      <c r="J30762" t="s">
        <v>61</v>
      </c>
      <c r="K30762" t="s">
        <v>13484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70</v>
      </c>
      <c r="R30762" t="s">
        <v>237</v>
      </c>
      <c r="S30762">
        <v>831009</v>
      </c>
      <c r="T30762" t="s">
        <v>28</v>
      </c>
      <c r="U30762" t="b">
        <v>0</v>
      </c>
    </row>
    <row r="30763" spans="1:21" x14ac:dyDescent="0.25">
      <c r="A30763">
        <v>30762</v>
      </c>
      <c r="B30763" t="s">
        <v>36171</v>
      </c>
      <c r="C30763">
        <v>2271895</v>
      </c>
      <c r="D30763" t="s">
        <v>50</v>
      </c>
      <c r="E30763">
        <v>43</v>
      </c>
      <c r="F30763" t="str">
        <f>IF(Table_Vrinda_Store[[#This Row],[Age]]&gt;=50,"Senior",IF(Table_Vrinda_Store[[#This Row],[Age]]&gt;=30,"Adult","Teenager"))</f>
        <v>Adult</v>
      </c>
      <c r="G30763" s="1">
        <v>44567</v>
      </c>
      <c r="H30763" s="1" t="str">
        <f>TEXT(Table_Vrinda_Store[[#This Row],[Date]],"mmm")</f>
        <v>Jan</v>
      </c>
      <c r="I30763" t="s">
        <v>20</v>
      </c>
      <c r="J30763" t="s">
        <v>21</v>
      </c>
      <c r="K30763" t="s">
        <v>5218</v>
      </c>
      <c r="L30763" t="s">
        <v>508</v>
      </c>
      <c r="M30763" t="s">
        <v>33</v>
      </c>
      <c r="N30763">
        <v>1</v>
      </c>
      <c r="O30763" t="s">
        <v>25</v>
      </c>
      <c r="P30763">
        <v>855</v>
      </c>
      <c r="Q30763" t="s">
        <v>134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25">
      <c r="A30764">
        <v>30763</v>
      </c>
      <c r="B30764" t="s">
        <v>36172</v>
      </c>
      <c r="C30764">
        <v>7142300</v>
      </c>
      <c r="D30764" t="s">
        <v>19</v>
      </c>
      <c r="E30764">
        <v>29</v>
      </c>
      <c r="F30764" t="str">
        <f>IF(Table_Vrinda_Store[[#This Row],[Age]]&gt;=50,"Senior",IF(Table_Vrinda_Store[[#This Row],[Age]]&gt;=30,"Adult","Teenager"))</f>
        <v>Teenager</v>
      </c>
      <c r="G30764" s="1">
        <v>44567</v>
      </c>
      <c r="H30764" s="1" t="str">
        <f>TEXT(Table_Vrinda_Store[[#This Row],[Date]],"mmm")</f>
        <v>Jan</v>
      </c>
      <c r="I30764" t="s">
        <v>285</v>
      </c>
      <c r="J30764" t="s">
        <v>42</v>
      </c>
      <c r="K30764" t="s">
        <v>15164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1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25">
      <c r="A30765">
        <v>30764</v>
      </c>
      <c r="B30765" t="s">
        <v>36173</v>
      </c>
      <c r="C30765">
        <v>593440</v>
      </c>
      <c r="D30765" t="s">
        <v>19</v>
      </c>
      <c r="E30765">
        <v>52</v>
      </c>
      <c r="F30765" t="str">
        <f>IF(Table_Vrinda_Store[[#This Row],[Age]]&gt;=50,"Senior",IF(Table_Vrinda_Store[[#This Row],[Age]]&gt;=30,"Adult","Teenager"))</f>
        <v>Senior</v>
      </c>
      <c r="G30765" s="1">
        <v>44567</v>
      </c>
      <c r="H30765" s="1" t="str">
        <f>TEXT(Table_Vrinda_Store[[#This Row],[Date]],"mmm")</f>
        <v>Jan</v>
      </c>
      <c r="I30765" t="s">
        <v>20</v>
      </c>
      <c r="J30765" t="s">
        <v>42</v>
      </c>
      <c r="K30765" t="s">
        <v>1250</v>
      </c>
      <c r="L30765" t="s">
        <v>208</v>
      </c>
      <c r="M30765" t="s">
        <v>209</v>
      </c>
      <c r="N30765">
        <v>1</v>
      </c>
      <c r="O30765" t="s">
        <v>25</v>
      </c>
      <c r="P30765">
        <v>496</v>
      </c>
      <c r="Q30765" t="s">
        <v>143</v>
      </c>
      <c r="R30765" t="s">
        <v>144</v>
      </c>
      <c r="S30765">
        <v>380008</v>
      </c>
      <c r="T30765" t="s">
        <v>28</v>
      </c>
      <c r="U30765" t="b">
        <v>0</v>
      </c>
    </row>
    <row r="30766" spans="1:21" x14ac:dyDescent="0.25">
      <c r="A30766">
        <v>30765</v>
      </c>
      <c r="B30766" t="s">
        <v>36174</v>
      </c>
      <c r="C30766">
        <v>8549022</v>
      </c>
      <c r="D30766" t="s">
        <v>50</v>
      </c>
      <c r="E30766">
        <v>44</v>
      </c>
      <c r="F30766" t="str">
        <f>IF(Table_Vrinda_Store[[#This Row],[Age]]&gt;=50,"Senior",IF(Table_Vrinda_Store[[#This Row],[Age]]&gt;=30,"Adult","Teenager"))</f>
        <v>Adult</v>
      </c>
      <c r="G30766" s="1">
        <v>44567</v>
      </c>
      <c r="H30766" s="1" t="str">
        <f>TEXT(Table_Vrinda_Store[[#This Row],[Date]],"mmm")</f>
        <v>Jan</v>
      </c>
      <c r="I30766" t="s">
        <v>20</v>
      </c>
      <c r="J30766" t="s">
        <v>42</v>
      </c>
      <c r="K30766" t="s">
        <v>3888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  <c r="U30766" t="b">
        <v>0</v>
      </c>
    </row>
    <row r="30767" spans="1:21" x14ac:dyDescent="0.25">
      <c r="A30767">
        <v>30766</v>
      </c>
      <c r="B30767" t="s">
        <v>36175</v>
      </c>
      <c r="C30767">
        <v>9825206</v>
      </c>
      <c r="D30767" t="s">
        <v>19</v>
      </c>
      <c r="E30767">
        <v>19</v>
      </c>
      <c r="F30767" t="str">
        <f>IF(Table_Vrinda_Store[[#This Row],[Age]]&gt;=50,"Senior",IF(Table_Vrinda_Store[[#This Row],[Age]]&gt;=30,"Adult","Teenager"))</f>
        <v>Teenager</v>
      </c>
      <c r="G30767" s="1">
        <v>44567</v>
      </c>
      <c r="H30767" s="1" t="str">
        <f>TEXT(Table_Vrinda_Store[[#This Row],[Date]],"mmm")</f>
        <v>Jan</v>
      </c>
      <c r="I30767" t="s">
        <v>20</v>
      </c>
      <c r="J30767" t="s">
        <v>42</v>
      </c>
      <c r="K30767" t="s">
        <v>3458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3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25">
      <c r="A30768">
        <v>30767</v>
      </c>
      <c r="B30768" t="s">
        <v>36176</v>
      </c>
      <c r="C30768">
        <v>9670657</v>
      </c>
      <c r="D30768" t="s">
        <v>50</v>
      </c>
      <c r="E30768">
        <v>43</v>
      </c>
      <c r="F30768" t="str">
        <f>IF(Table_Vrinda_Store[[#This Row],[Age]]&gt;=50,"Senior",IF(Table_Vrinda_Store[[#This Row],[Age]]&gt;=30,"Adult","Teenager"))</f>
        <v>Adult</v>
      </c>
      <c r="G30768" s="1">
        <v>44567</v>
      </c>
      <c r="H30768" s="1" t="str">
        <f>TEXT(Table_Vrinda_Store[[#This Row],[Date]],"mmm")</f>
        <v>Jan</v>
      </c>
      <c r="I30768" t="s">
        <v>20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  <c r="U30768" t="b">
        <v>0</v>
      </c>
    </row>
    <row r="30769" spans="1:21" x14ac:dyDescent="0.25">
      <c r="A30769">
        <v>30768</v>
      </c>
      <c r="B30769" t="s">
        <v>36177</v>
      </c>
      <c r="C30769">
        <v>3425384</v>
      </c>
      <c r="D30769" t="s">
        <v>19</v>
      </c>
      <c r="E30769">
        <v>27</v>
      </c>
      <c r="F30769" t="str">
        <f>IF(Table_Vrinda_Store[[#This Row],[Age]]&gt;=50,"Senior",IF(Table_Vrinda_Store[[#This Row],[Age]]&gt;=30,"Adult","Teenager"))</f>
        <v>Teenager</v>
      </c>
      <c r="G30769" s="1">
        <v>44567</v>
      </c>
      <c r="H30769" s="1" t="str">
        <f>TEXT(Table_Vrinda_Store[[#This Row],[Date]],"mmm")</f>
        <v>Jan</v>
      </c>
      <c r="I30769" t="s">
        <v>20</v>
      </c>
      <c r="J30769" t="s">
        <v>30</v>
      </c>
      <c r="K30769" t="s">
        <v>10321</v>
      </c>
      <c r="L30769" t="s">
        <v>23</v>
      </c>
      <c r="M30769" t="s">
        <v>220</v>
      </c>
      <c r="N30769">
        <v>1</v>
      </c>
      <c r="O30769" t="s">
        <v>25</v>
      </c>
      <c r="P30769">
        <v>561</v>
      </c>
      <c r="Q30769" t="s">
        <v>299</v>
      </c>
      <c r="R30769" t="s">
        <v>69</v>
      </c>
      <c r="S30769">
        <v>530017</v>
      </c>
      <c r="T30769" t="s">
        <v>28</v>
      </c>
      <c r="U30769" t="b">
        <v>0</v>
      </c>
    </row>
    <row r="30770" spans="1:21" x14ac:dyDescent="0.25">
      <c r="A30770">
        <v>30769</v>
      </c>
      <c r="B30770" t="s">
        <v>36178</v>
      </c>
      <c r="C30770">
        <v>6667219</v>
      </c>
      <c r="D30770" t="s">
        <v>50</v>
      </c>
      <c r="E30770">
        <v>30</v>
      </c>
      <c r="F30770" t="str">
        <f>IF(Table_Vrinda_Store[[#This Row],[Age]]&gt;=50,"Senior",IF(Table_Vrinda_Store[[#This Row],[Age]]&gt;=30,"Adult","Teenager"))</f>
        <v>Adult</v>
      </c>
      <c r="G30770" s="1">
        <v>44567</v>
      </c>
      <c r="H30770" s="1" t="str">
        <f>TEXT(Table_Vrinda_Store[[#This Row],[Date]],"mmm")</f>
        <v>Jan</v>
      </c>
      <c r="I30770" t="s">
        <v>20</v>
      </c>
      <c r="J30770" t="s">
        <v>51</v>
      </c>
      <c r="K30770" t="s">
        <v>740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817</v>
      </c>
      <c r="R30770" t="s">
        <v>246</v>
      </c>
      <c r="S30770">
        <v>845401</v>
      </c>
      <c r="T30770" t="s">
        <v>28</v>
      </c>
      <c r="U30770" t="b">
        <v>0</v>
      </c>
    </row>
    <row r="30771" spans="1:21" x14ac:dyDescent="0.25">
      <c r="A30771">
        <v>30770</v>
      </c>
      <c r="B30771" t="s">
        <v>36179</v>
      </c>
      <c r="C30771">
        <v>7877358</v>
      </c>
      <c r="D30771" t="s">
        <v>19</v>
      </c>
      <c r="E30771">
        <v>27</v>
      </c>
      <c r="F30771" t="str">
        <f>IF(Table_Vrinda_Store[[#This Row],[Age]]&gt;=50,"Senior",IF(Table_Vrinda_Store[[#This Row],[Age]]&gt;=30,"Adult","Teenager"))</f>
        <v>Teenager</v>
      </c>
      <c r="G30771" s="1">
        <v>44567</v>
      </c>
      <c r="H30771" s="1" t="str">
        <f>TEXT(Table_Vrinda_Store[[#This Row],[Date]],"mmm")</f>
        <v>Jan</v>
      </c>
      <c r="I30771" t="s">
        <v>20</v>
      </c>
      <c r="J30771" t="s">
        <v>87</v>
      </c>
      <c r="K30771" t="s">
        <v>15787</v>
      </c>
      <c r="L30771" t="s">
        <v>23</v>
      </c>
      <c r="M30771" t="s">
        <v>108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  <c r="U30771" t="b">
        <v>0</v>
      </c>
    </row>
    <row r="30772" spans="1:21" x14ac:dyDescent="0.25">
      <c r="A30772">
        <v>30771</v>
      </c>
      <c r="B30772" t="s">
        <v>36180</v>
      </c>
      <c r="C30772">
        <v>8064036</v>
      </c>
      <c r="D30772" t="s">
        <v>50</v>
      </c>
      <c r="E30772">
        <v>68</v>
      </c>
      <c r="F30772" t="str">
        <f>IF(Table_Vrinda_Store[[#This Row],[Age]]&gt;=50,"Senior",IF(Table_Vrinda_Store[[#This Row],[Age]]&gt;=30,"Adult","Teenager"))</f>
        <v>Senior</v>
      </c>
      <c r="G30772" s="1">
        <v>44567</v>
      </c>
      <c r="H30772" s="1" t="str">
        <f>TEXT(Table_Vrinda_Store[[#This Row],[Date]],"mmm")</f>
        <v>Jan</v>
      </c>
      <c r="I30772" t="s">
        <v>20</v>
      </c>
      <c r="J30772" t="s">
        <v>30</v>
      </c>
      <c r="K30772" t="s">
        <v>4563</v>
      </c>
      <c r="L30772" t="s">
        <v>53</v>
      </c>
      <c r="M30772" t="s">
        <v>108</v>
      </c>
      <c r="N30772">
        <v>1</v>
      </c>
      <c r="O30772" t="s">
        <v>25</v>
      </c>
      <c r="P30772">
        <v>625</v>
      </c>
      <c r="Q30772" t="s">
        <v>4803</v>
      </c>
      <c r="R30772" t="s">
        <v>79</v>
      </c>
      <c r="S30772">
        <v>782435</v>
      </c>
      <c r="T30772" t="s">
        <v>28</v>
      </c>
      <c r="U30772" t="b">
        <v>0</v>
      </c>
    </row>
    <row r="30773" spans="1:21" x14ac:dyDescent="0.25">
      <c r="A30773">
        <v>30772</v>
      </c>
      <c r="B30773" t="s">
        <v>36181</v>
      </c>
      <c r="C30773">
        <v>5501965</v>
      </c>
      <c r="D30773" t="s">
        <v>19</v>
      </c>
      <c r="E30773">
        <v>35</v>
      </c>
      <c r="F30773" t="str">
        <f>IF(Table_Vrinda_Store[[#This Row],[Age]]&gt;=50,"Senior",IF(Table_Vrinda_Store[[#This Row],[Age]]&gt;=30,"Adult","Teenager"))</f>
        <v>Adult</v>
      </c>
      <c r="G30773" s="1">
        <v>44567</v>
      </c>
      <c r="H30773" s="1" t="str">
        <f>TEXT(Table_Vrinda_Store[[#This Row],[Date]],"mmm")</f>
        <v>Jan</v>
      </c>
      <c r="I30773" t="s">
        <v>20</v>
      </c>
      <c r="J30773" t="s">
        <v>51</v>
      </c>
      <c r="K30773" t="s">
        <v>32000</v>
      </c>
      <c r="L30773" t="s">
        <v>74</v>
      </c>
      <c r="M30773" t="s">
        <v>108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  <c r="U30773" t="b">
        <v>0</v>
      </c>
    </row>
    <row r="30774" spans="1:21" x14ac:dyDescent="0.25">
      <c r="A30774">
        <v>30773</v>
      </c>
      <c r="B30774" t="s">
        <v>36182</v>
      </c>
      <c r="C30774">
        <v>6388090</v>
      </c>
      <c r="D30774" t="s">
        <v>50</v>
      </c>
      <c r="E30774">
        <v>32</v>
      </c>
      <c r="F30774" t="str">
        <f>IF(Table_Vrinda_Store[[#This Row],[Age]]&gt;=50,"Senior",IF(Table_Vrinda_Store[[#This Row],[Age]]&gt;=30,"Adult","Teenager"))</f>
        <v>Adult</v>
      </c>
      <c r="G30774" s="1">
        <v>44567</v>
      </c>
      <c r="H30774" s="1" t="str">
        <f>TEXT(Table_Vrinda_Store[[#This Row],[Date]],"mmm")</f>
        <v>Jan</v>
      </c>
      <c r="I30774" t="s">
        <v>20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  <c r="U30774" t="b">
        <v>0</v>
      </c>
    </row>
    <row r="30775" spans="1:21" x14ac:dyDescent="0.25">
      <c r="A30775">
        <v>30774</v>
      </c>
      <c r="B30775" t="s">
        <v>36183</v>
      </c>
      <c r="C30775">
        <v>4127109</v>
      </c>
      <c r="D30775" t="s">
        <v>50</v>
      </c>
      <c r="E30775">
        <v>47</v>
      </c>
      <c r="F30775" t="str">
        <f>IF(Table_Vrinda_Store[[#This Row],[Age]]&gt;=50,"Senior",IF(Table_Vrinda_Store[[#This Row],[Age]]&gt;=30,"Adult","Teenager"))</f>
        <v>Adult</v>
      </c>
      <c r="G30775" s="1">
        <v>44567</v>
      </c>
      <c r="H30775" s="1" t="str">
        <f>TEXT(Table_Vrinda_Store[[#This Row],[Date]],"mmm")</f>
        <v>Jan</v>
      </c>
      <c r="I30775" t="s">
        <v>227</v>
      </c>
      <c r="J30775" t="s">
        <v>42</v>
      </c>
      <c r="K30775" t="s">
        <v>21372</v>
      </c>
      <c r="L30775" t="s">
        <v>53</v>
      </c>
      <c r="M30775" t="s">
        <v>97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  <c r="U30775" t="b">
        <v>0</v>
      </c>
    </row>
    <row r="30776" spans="1:21" x14ac:dyDescent="0.25">
      <c r="A30776">
        <v>30775</v>
      </c>
      <c r="B30776" t="s">
        <v>36184</v>
      </c>
      <c r="C30776">
        <v>3991066</v>
      </c>
      <c r="D30776" t="s">
        <v>50</v>
      </c>
      <c r="E30776">
        <v>43</v>
      </c>
      <c r="F30776" t="str">
        <f>IF(Table_Vrinda_Store[[#This Row],[Age]]&gt;=50,"Senior",IF(Table_Vrinda_Store[[#This Row],[Age]]&gt;=30,"Adult","Teenager"))</f>
        <v>Adult</v>
      </c>
      <c r="G30776" s="1">
        <v>44567</v>
      </c>
      <c r="H30776" s="1" t="str">
        <f>TEXT(Table_Vrinda_Store[[#This Row],[Date]],"mmm")</f>
        <v>Jan</v>
      </c>
      <c r="I30776" t="s">
        <v>20</v>
      </c>
      <c r="J30776" t="s">
        <v>51</v>
      </c>
      <c r="K30776" t="s">
        <v>3372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3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25">
      <c r="A30777">
        <v>30776</v>
      </c>
      <c r="B30777" t="s">
        <v>36185</v>
      </c>
      <c r="C30777">
        <v>5479098</v>
      </c>
      <c r="D30777" t="s">
        <v>19</v>
      </c>
      <c r="E30777">
        <v>42</v>
      </c>
      <c r="F30777" t="str">
        <f>IF(Table_Vrinda_Store[[#This Row],[Age]]&gt;=50,"Senior",IF(Table_Vrinda_Store[[#This Row],[Age]]&gt;=30,"Adult","Teenager"))</f>
        <v>Adult</v>
      </c>
      <c r="G30777" s="1">
        <v>44567</v>
      </c>
      <c r="H30777" s="1" t="str">
        <f>TEXT(Table_Vrinda_Store[[#This Row],[Date]],"mmm")</f>
        <v>Jan</v>
      </c>
      <c r="I30777" t="s">
        <v>20</v>
      </c>
      <c r="J30777" t="s">
        <v>87</v>
      </c>
      <c r="K30777" t="s">
        <v>3105</v>
      </c>
      <c r="L30777" t="s">
        <v>23</v>
      </c>
      <c r="M30777" t="s">
        <v>108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  <c r="U30777" t="b">
        <v>0</v>
      </c>
    </row>
    <row r="30778" spans="1:21" x14ac:dyDescent="0.25">
      <c r="A30778">
        <v>30777</v>
      </c>
      <c r="B30778" t="s">
        <v>36186</v>
      </c>
      <c r="C30778">
        <v>4234241</v>
      </c>
      <c r="D30778" t="s">
        <v>19</v>
      </c>
      <c r="E30778">
        <v>28</v>
      </c>
      <c r="F30778" t="str">
        <f>IF(Table_Vrinda_Store[[#This Row],[Age]]&gt;=50,"Senior",IF(Table_Vrinda_Store[[#This Row],[Age]]&gt;=30,"Adult","Teenager"))</f>
        <v>Teenager</v>
      </c>
      <c r="G30778" s="1">
        <v>44567</v>
      </c>
      <c r="H30778" s="1" t="str">
        <f>TEXT(Table_Vrinda_Store[[#This Row],[Date]],"mmm")</f>
        <v>Jan</v>
      </c>
      <c r="I30778" t="s">
        <v>20</v>
      </c>
      <c r="J30778" t="s">
        <v>21</v>
      </c>
      <c r="K30778" t="s">
        <v>909</v>
      </c>
      <c r="L30778" t="s">
        <v>472</v>
      </c>
      <c r="M30778" t="s">
        <v>38</v>
      </c>
      <c r="N30778">
        <v>1</v>
      </c>
      <c r="O30778" t="s">
        <v>25</v>
      </c>
      <c r="P30778">
        <v>625</v>
      </c>
      <c r="Q30778" t="s">
        <v>1350</v>
      </c>
      <c r="R30778" t="s">
        <v>144</v>
      </c>
      <c r="S30778">
        <v>387001</v>
      </c>
      <c r="T30778" t="s">
        <v>28</v>
      </c>
      <c r="U30778" t="b">
        <v>0</v>
      </c>
    </row>
    <row r="30779" spans="1:21" x14ac:dyDescent="0.25">
      <c r="A30779">
        <v>30778</v>
      </c>
      <c r="B30779" t="s">
        <v>36187</v>
      </c>
      <c r="C30779">
        <v>1253094</v>
      </c>
      <c r="D30779" t="s">
        <v>50</v>
      </c>
      <c r="E30779">
        <v>35</v>
      </c>
      <c r="F30779" t="str">
        <f>IF(Table_Vrinda_Store[[#This Row],[Age]]&gt;=50,"Senior",IF(Table_Vrinda_Store[[#This Row],[Age]]&gt;=30,"Adult","Teenager"))</f>
        <v>Adult</v>
      </c>
      <c r="G30779" s="1">
        <v>44567</v>
      </c>
      <c r="H30779" s="1" t="str">
        <f>TEXT(Table_Vrinda_Store[[#This Row],[Date]],"mmm")</f>
        <v>Jan</v>
      </c>
      <c r="I30779" t="s">
        <v>20</v>
      </c>
      <c r="J30779" t="s">
        <v>42</v>
      </c>
      <c r="K30779" t="s">
        <v>1656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80</v>
      </c>
      <c r="R30779" t="s">
        <v>59</v>
      </c>
      <c r="S30779">
        <v>577101</v>
      </c>
      <c r="T30779" t="s">
        <v>28</v>
      </c>
      <c r="U30779" t="b">
        <v>0</v>
      </c>
    </row>
    <row r="30780" spans="1:21" x14ac:dyDescent="0.25">
      <c r="A30780">
        <v>30779</v>
      </c>
      <c r="B30780" t="s">
        <v>36188</v>
      </c>
      <c r="C30780">
        <v>787891</v>
      </c>
      <c r="D30780" t="s">
        <v>19</v>
      </c>
      <c r="E30780">
        <v>34</v>
      </c>
      <c r="F30780" t="str">
        <f>IF(Table_Vrinda_Store[[#This Row],[Age]]&gt;=50,"Senior",IF(Table_Vrinda_Store[[#This Row],[Age]]&gt;=30,"Adult","Teenager"))</f>
        <v>Adult</v>
      </c>
      <c r="G30780" s="1">
        <v>44567</v>
      </c>
      <c r="H30780" s="1" t="str">
        <f>TEXT(Table_Vrinda_Store[[#This Row],[Date]],"mmm")</f>
        <v>Jan</v>
      </c>
      <c r="I30780" t="s">
        <v>20</v>
      </c>
      <c r="J30780" t="s">
        <v>51</v>
      </c>
      <c r="K30780" t="s">
        <v>34579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9</v>
      </c>
      <c r="R30780" t="s">
        <v>921</v>
      </c>
      <c r="S30780">
        <v>495224</v>
      </c>
      <c r="T30780" t="s">
        <v>28</v>
      </c>
      <c r="U30780" t="b">
        <v>0</v>
      </c>
    </row>
    <row r="30781" spans="1:21" x14ac:dyDescent="0.25">
      <c r="A30781">
        <v>30780</v>
      </c>
      <c r="B30781" t="s">
        <v>36189</v>
      </c>
      <c r="C30781">
        <v>4907587</v>
      </c>
      <c r="D30781" t="s">
        <v>19</v>
      </c>
      <c r="E30781">
        <v>48</v>
      </c>
      <c r="F30781" t="str">
        <f>IF(Table_Vrinda_Store[[#This Row],[Age]]&gt;=50,"Senior",IF(Table_Vrinda_Store[[#This Row],[Age]]&gt;=30,"Adult","Teenager"))</f>
        <v>Adult</v>
      </c>
      <c r="G30781" s="1">
        <v>44567</v>
      </c>
      <c r="H30781" s="1" t="str">
        <f>TEXT(Table_Vrinda_Store[[#This Row],[Date]],"mmm")</f>
        <v>Jan</v>
      </c>
      <c r="I30781" t="s">
        <v>20</v>
      </c>
      <c r="J30781" t="s">
        <v>61</v>
      </c>
      <c r="K30781" t="s">
        <v>1356</v>
      </c>
      <c r="L30781" t="s">
        <v>208</v>
      </c>
      <c r="M30781" t="s">
        <v>209</v>
      </c>
      <c r="N30781">
        <v>1</v>
      </c>
      <c r="O30781" t="s">
        <v>25</v>
      </c>
      <c r="P30781">
        <v>399</v>
      </c>
      <c r="Q30781" t="s">
        <v>1971</v>
      </c>
      <c r="R30781" t="s">
        <v>55</v>
      </c>
      <c r="S30781">
        <v>400055</v>
      </c>
      <c r="T30781" t="s">
        <v>28</v>
      </c>
      <c r="U30781" t="b">
        <v>0</v>
      </c>
    </row>
    <row r="30782" spans="1:21" x14ac:dyDescent="0.25">
      <c r="A30782">
        <v>30781</v>
      </c>
      <c r="B30782" t="s">
        <v>36190</v>
      </c>
      <c r="C30782">
        <v>5323801</v>
      </c>
      <c r="D30782" t="s">
        <v>50</v>
      </c>
      <c r="E30782">
        <v>26</v>
      </c>
      <c r="F30782" t="str">
        <f>IF(Table_Vrinda_Store[[#This Row],[Age]]&gt;=50,"Senior",IF(Table_Vrinda_Store[[#This Row],[Age]]&gt;=30,"Adult","Teenager"))</f>
        <v>Teenager</v>
      </c>
      <c r="G30782" s="1">
        <v>44567</v>
      </c>
      <c r="H30782" s="1" t="str">
        <f>TEXT(Table_Vrinda_Store[[#This Row],[Date]],"mmm")</f>
        <v>Jan</v>
      </c>
      <c r="I30782" t="s">
        <v>20</v>
      </c>
      <c r="J30782" t="s">
        <v>21</v>
      </c>
      <c r="K30782" t="s">
        <v>36191</v>
      </c>
      <c r="L30782" t="s">
        <v>508</v>
      </c>
      <c r="M30782" t="s">
        <v>38</v>
      </c>
      <c r="N30782">
        <v>1</v>
      </c>
      <c r="O30782" t="s">
        <v>25</v>
      </c>
      <c r="P30782">
        <v>766</v>
      </c>
      <c r="Q30782" t="s">
        <v>5115</v>
      </c>
      <c r="R30782" t="s">
        <v>55</v>
      </c>
      <c r="S30782">
        <v>413512</v>
      </c>
      <c r="T30782" t="s">
        <v>28</v>
      </c>
      <c r="U30782" t="b">
        <v>0</v>
      </c>
    </row>
    <row r="30783" spans="1:21" x14ac:dyDescent="0.25">
      <c r="A30783">
        <v>30782</v>
      </c>
      <c r="B30783" t="s">
        <v>36192</v>
      </c>
      <c r="C30783">
        <v>702374</v>
      </c>
      <c r="D30783" t="s">
        <v>50</v>
      </c>
      <c r="E30783">
        <v>28</v>
      </c>
      <c r="F30783" t="str">
        <f>IF(Table_Vrinda_Store[[#This Row],[Age]]&gt;=50,"Senior",IF(Table_Vrinda_Store[[#This Row],[Age]]&gt;=30,"Adult","Teenager"))</f>
        <v>Teenager</v>
      </c>
      <c r="G30783" s="1">
        <v>44567</v>
      </c>
      <c r="H30783" s="1" t="str">
        <f>TEXT(Table_Vrinda_Store[[#This Row],[Date]],"mmm")</f>
        <v>Jan</v>
      </c>
      <c r="I30783" t="s">
        <v>20</v>
      </c>
      <c r="J30783" t="s">
        <v>42</v>
      </c>
      <c r="K30783" t="s">
        <v>239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6</v>
      </c>
      <c r="R30783" t="s">
        <v>110</v>
      </c>
      <c r="S30783">
        <v>221003</v>
      </c>
      <c r="T30783" t="s">
        <v>28</v>
      </c>
      <c r="U30783" t="b">
        <v>0</v>
      </c>
    </row>
    <row r="30784" spans="1:21" x14ac:dyDescent="0.25">
      <c r="A30784">
        <v>30783</v>
      </c>
      <c r="B30784" t="s">
        <v>36193</v>
      </c>
      <c r="C30784">
        <v>3598468</v>
      </c>
      <c r="D30784" t="s">
        <v>50</v>
      </c>
      <c r="E30784">
        <v>50</v>
      </c>
      <c r="F30784" t="str">
        <f>IF(Table_Vrinda_Store[[#This Row],[Age]]&gt;=50,"Senior",IF(Table_Vrinda_Store[[#This Row],[Age]]&gt;=30,"Adult","Teenager"))</f>
        <v>Senior</v>
      </c>
      <c r="G30784" s="1">
        <v>44567</v>
      </c>
      <c r="H30784" s="1" t="str">
        <f>TEXT(Table_Vrinda_Store[[#This Row],[Date]],"mmm")</f>
        <v>Jan</v>
      </c>
      <c r="I30784" t="s">
        <v>20</v>
      </c>
      <c r="J30784" t="s">
        <v>21</v>
      </c>
      <c r="K30784" t="s">
        <v>4312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4844</v>
      </c>
      <c r="R30784" t="s">
        <v>72</v>
      </c>
      <c r="S30784">
        <v>679573</v>
      </c>
      <c r="T30784" t="s">
        <v>28</v>
      </c>
      <c r="U30784" t="b">
        <v>0</v>
      </c>
    </row>
    <row r="30785" spans="1:21" x14ac:dyDescent="0.25">
      <c r="A30785">
        <v>30784</v>
      </c>
      <c r="B30785" t="s">
        <v>36194</v>
      </c>
      <c r="C30785">
        <v>7987157</v>
      </c>
      <c r="D30785" t="s">
        <v>50</v>
      </c>
      <c r="E30785">
        <v>45</v>
      </c>
      <c r="F30785" t="str">
        <f>IF(Table_Vrinda_Store[[#This Row],[Age]]&gt;=50,"Senior",IF(Table_Vrinda_Store[[#This Row],[Age]]&gt;=30,"Adult","Teenager"))</f>
        <v>Adult</v>
      </c>
      <c r="G30785" s="1">
        <v>44567</v>
      </c>
      <c r="H30785" s="1" t="str">
        <f>TEXT(Table_Vrinda_Store[[#This Row],[Date]],"mmm")</f>
        <v>Jan</v>
      </c>
      <c r="I30785" t="s">
        <v>20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  <c r="U30785" t="b">
        <v>0</v>
      </c>
    </row>
    <row r="30786" spans="1:21" x14ac:dyDescent="0.25">
      <c r="A30786">
        <v>30785</v>
      </c>
      <c r="B30786" t="s">
        <v>36195</v>
      </c>
      <c r="C30786">
        <v>174889</v>
      </c>
      <c r="D30786" t="s">
        <v>19</v>
      </c>
      <c r="E30786">
        <v>23</v>
      </c>
      <c r="F30786" t="str">
        <f>IF(Table_Vrinda_Store[[#This Row],[Age]]&gt;=50,"Senior",IF(Table_Vrinda_Store[[#This Row],[Age]]&gt;=30,"Adult","Teenager"))</f>
        <v>Teenager</v>
      </c>
      <c r="G30786" s="1">
        <v>44567</v>
      </c>
      <c r="H30786" s="1" t="str">
        <f>TEXT(Table_Vrinda_Store[[#This Row],[Date]],"mmm")</f>
        <v>Jan</v>
      </c>
      <c r="I30786" t="s">
        <v>20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5</v>
      </c>
      <c r="P30786">
        <v>699</v>
      </c>
      <c r="Q30786" t="s">
        <v>459</v>
      </c>
      <c r="R30786" t="s">
        <v>72</v>
      </c>
      <c r="S30786">
        <v>682018</v>
      </c>
      <c r="T30786" t="s">
        <v>28</v>
      </c>
      <c r="U30786" t="b">
        <v>0</v>
      </c>
    </row>
    <row r="30787" spans="1:21" x14ac:dyDescent="0.25">
      <c r="A30787">
        <v>30786</v>
      </c>
      <c r="B30787" t="s">
        <v>36196</v>
      </c>
      <c r="C30787">
        <v>6435207</v>
      </c>
      <c r="D30787" t="s">
        <v>19</v>
      </c>
      <c r="E30787">
        <v>26</v>
      </c>
      <c r="F30787" t="str">
        <f>IF(Table_Vrinda_Store[[#This Row],[Age]]&gt;=50,"Senior",IF(Table_Vrinda_Store[[#This Row],[Age]]&gt;=30,"Adult","Teenager"))</f>
        <v>Teenager</v>
      </c>
      <c r="G30787" s="1">
        <v>44567</v>
      </c>
      <c r="H30787" s="1" t="str">
        <f>TEXT(Table_Vrinda_Store[[#This Row],[Date]],"mmm")</f>
        <v>Jan</v>
      </c>
      <c r="I30787" t="s">
        <v>20</v>
      </c>
      <c r="J30787" t="s">
        <v>30</v>
      </c>
      <c r="K30787" t="s">
        <v>36197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1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25">
      <c r="A30788">
        <v>30787</v>
      </c>
      <c r="B30788" t="s">
        <v>36198</v>
      </c>
      <c r="C30788">
        <v>8012753</v>
      </c>
      <c r="D30788" t="s">
        <v>19</v>
      </c>
      <c r="E30788">
        <v>56</v>
      </c>
      <c r="F30788" t="str">
        <f>IF(Table_Vrinda_Store[[#This Row],[Age]]&gt;=50,"Senior",IF(Table_Vrinda_Store[[#This Row],[Age]]&gt;=30,"Adult","Teenager"))</f>
        <v>Senior</v>
      </c>
      <c r="G30788" s="1">
        <v>44567</v>
      </c>
      <c r="H30788" s="1" t="str">
        <f>TEXT(Table_Vrinda_Store[[#This Row],[Date]],"mmm")</f>
        <v>Jan</v>
      </c>
      <c r="I30788" t="s">
        <v>20</v>
      </c>
      <c r="J30788" t="s">
        <v>21</v>
      </c>
      <c r="K30788" t="s">
        <v>4703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1</v>
      </c>
      <c r="R30788" t="s">
        <v>85</v>
      </c>
      <c r="S30788">
        <v>502001</v>
      </c>
      <c r="T30788" t="s">
        <v>28</v>
      </c>
      <c r="U30788" t="b">
        <v>0</v>
      </c>
    </row>
    <row r="30789" spans="1:21" x14ac:dyDescent="0.25">
      <c r="A30789">
        <v>30788</v>
      </c>
      <c r="B30789" t="s">
        <v>36199</v>
      </c>
      <c r="C30789">
        <v>7127120</v>
      </c>
      <c r="D30789" t="s">
        <v>19</v>
      </c>
      <c r="E30789">
        <v>42</v>
      </c>
      <c r="F30789" t="str">
        <f>IF(Table_Vrinda_Store[[#This Row],[Age]]&gt;=50,"Senior",IF(Table_Vrinda_Store[[#This Row],[Age]]&gt;=30,"Adult","Teenager"))</f>
        <v>Adult</v>
      </c>
      <c r="G30789" s="1">
        <v>44567</v>
      </c>
      <c r="H30789" s="1" t="str">
        <f>TEXT(Table_Vrinda_Store[[#This Row],[Date]],"mmm")</f>
        <v>Jan</v>
      </c>
      <c r="I30789" t="s">
        <v>112</v>
      </c>
      <c r="J30789" t="s">
        <v>42</v>
      </c>
      <c r="K30789" t="s">
        <v>9353</v>
      </c>
      <c r="L30789" t="s">
        <v>23</v>
      </c>
      <c r="M30789" t="s">
        <v>849</v>
      </c>
      <c r="N30789">
        <v>1</v>
      </c>
      <c r="O30789" t="s">
        <v>25</v>
      </c>
      <c r="P30789">
        <v>527</v>
      </c>
      <c r="Q30789" t="s">
        <v>514</v>
      </c>
      <c r="R30789" t="s">
        <v>55</v>
      </c>
      <c r="S30789">
        <v>400055</v>
      </c>
      <c r="T30789" t="s">
        <v>28</v>
      </c>
      <c r="U30789" t="b">
        <v>0</v>
      </c>
    </row>
    <row r="30790" spans="1:21" x14ac:dyDescent="0.25">
      <c r="A30790">
        <v>30789</v>
      </c>
      <c r="B30790" t="s">
        <v>36200</v>
      </c>
      <c r="C30790">
        <v>8882405</v>
      </c>
      <c r="D30790" t="s">
        <v>19</v>
      </c>
      <c r="E30790">
        <v>46</v>
      </c>
      <c r="F30790" t="str">
        <f>IF(Table_Vrinda_Store[[#This Row],[Age]]&gt;=50,"Senior",IF(Table_Vrinda_Store[[#This Row],[Age]]&gt;=30,"Adult","Teenager"))</f>
        <v>Adult</v>
      </c>
      <c r="G30790" s="1">
        <v>44567</v>
      </c>
      <c r="H30790" s="1" t="str">
        <f>TEXT(Table_Vrinda_Store[[#This Row],[Date]],"mmm")</f>
        <v>Jan</v>
      </c>
      <c r="I30790" t="s">
        <v>20</v>
      </c>
      <c r="J30790" t="s">
        <v>21</v>
      </c>
      <c r="K30790" t="s">
        <v>10168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  <c r="U30790" t="b">
        <v>0</v>
      </c>
    </row>
    <row r="30791" spans="1:21" x14ac:dyDescent="0.25">
      <c r="A30791">
        <v>30790</v>
      </c>
      <c r="B30791" t="s">
        <v>36201</v>
      </c>
      <c r="C30791">
        <v>8521454</v>
      </c>
      <c r="D30791" t="s">
        <v>19</v>
      </c>
      <c r="E30791">
        <v>56</v>
      </c>
      <c r="F30791" t="str">
        <f>IF(Table_Vrinda_Store[[#This Row],[Age]]&gt;=50,"Senior",IF(Table_Vrinda_Store[[#This Row],[Age]]&gt;=30,"Adult","Teenager"))</f>
        <v>Senior</v>
      </c>
      <c r="G30791" s="1">
        <v>44567</v>
      </c>
      <c r="H30791" s="1" t="str">
        <f>TEXT(Table_Vrinda_Store[[#This Row],[Date]],"mmm")</f>
        <v>Jan</v>
      </c>
      <c r="I30791" t="s">
        <v>227</v>
      </c>
      <c r="J30791" t="s">
        <v>30</v>
      </c>
      <c r="K30791" t="s">
        <v>808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  <c r="U30791" t="b">
        <v>0</v>
      </c>
    </row>
    <row r="30792" spans="1:21" x14ac:dyDescent="0.25">
      <c r="A30792">
        <v>30791</v>
      </c>
      <c r="B30792" t="s">
        <v>36202</v>
      </c>
      <c r="C30792">
        <v>4410380</v>
      </c>
      <c r="D30792" t="s">
        <v>50</v>
      </c>
      <c r="E30792">
        <v>50</v>
      </c>
      <c r="F30792" t="str">
        <f>IF(Table_Vrinda_Store[[#This Row],[Age]]&gt;=50,"Senior",IF(Table_Vrinda_Store[[#This Row],[Age]]&gt;=30,"Adult","Teenager"))</f>
        <v>Senior</v>
      </c>
      <c r="G30792" s="1">
        <v>44567</v>
      </c>
      <c r="H30792" s="1" t="str">
        <f>TEXT(Table_Vrinda_Store[[#This Row],[Date]],"mmm")</f>
        <v>Jan</v>
      </c>
      <c r="I30792" t="s">
        <v>20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485</v>
      </c>
      <c r="R30792" t="s">
        <v>55</v>
      </c>
      <c r="S30792">
        <v>400014</v>
      </c>
      <c r="T30792" t="s">
        <v>28</v>
      </c>
      <c r="U30792" t="b">
        <v>0</v>
      </c>
    </row>
    <row r="30793" spans="1:21" x14ac:dyDescent="0.25">
      <c r="A30793">
        <v>30792</v>
      </c>
      <c r="B30793" t="s">
        <v>36203</v>
      </c>
      <c r="C30793">
        <v>7946684</v>
      </c>
      <c r="D30793" t="s">
        <v>50</v>
      </c>
      <c r="E30793">
        <v>27</v>
      </c>
      <c r="F30793" t="str">
        <f>IF(Table_Vrinda_Store[[#This Row],[Age]]&gt;=50,"Senior",IF(Table_Vrinda_Store[[#This Row],[Age]]&gt;=30,"Adult","Teenager"))</f>
        <v>Teenager</v>
      </c>
      <c r="G30793" s="1">
        <v>44567</v>
      </c>
      <c r="H30793" s="1" t="str">
        <f>TEXT(Table_Vrinda_Store[[#This Row],[Date]],"mmm")</f>
        <v>Jan</v>
      </c>
      <c r="I30793" t="s">
        <v>20</v>
      </c>
      <c r="J30793" t="s">
        <v>42</v>
      </c>
      <c r="K30793" t="s">
        <v>1048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818</v>
      </c>
      <c r="R30793" t="s">
        <v>125</v>
      </c>
      <c r="S30793">
        <v>470004</v>
      </c>
      <c r="T30793" t="s">
        <v>28</v>
      </c>
      <c r="U30793" t="b">
        <v>0</v>
      </c>
    </row>
    <row r="30794" spans="1:21" x14ac:dyDescent="0.25">
      <c r="A30794">
        <v>30793</v>
      </c>
      <c r="B30794" t="s">
        <v>36204</v>
      </c>
      <c r="C30794">
        <v>335864</v>
      </c>
      <c r="D30794" t="s">
        <v>19</v>
      </c>
      <c r="E30794">
        <v>57</v>
      </c>
      <c r="F30794" t="str">
        <f>IF(Table_Vrinda_Store[[#This Row],[Age]]&gt;=50,"Senior",IF(Table_Vrinda_Store[[#This Row],[Age]]&gt;=30,"Adult","Teenager"))</f>
        <v>Senior</v>
      </c>
      <c r="G30794" s="1">
        <v>44567</v>
      </c>
      <c r="H30794" s="1" t="str">
        <f>TEXT(Table_Vrinda_Store[[#This Row],[Date]],"mmm")</f>
        <v>Jan</v>
      </c>
      <c r="I30794" t="s">
        <v>20</v>
      </c>
      <c r="J30794" t="s">
        <v>42</v>
      </c>
      <c r="K30794" t="s">
        <v>23445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9</v>
      </c>
      <c r="R30794" t="s">
        <v>110</v>
      </c>
      <c r="S30794">
        <v>226010</v>
      </c>
      <c r="T30794" t="s">
        <v>28</v>
      </c>
      <c r="U30794" t="b">
        <v>0</v>
      </c>
    </row>
    <row r="30795" spans="1:21" x14ac:dyDescent="0.25">
      <c r="A30795">
        <v>30794</v>
      </c>
      <c r="B30795" t="s">
        <v>36205</v>
      </c>
      <c r="C30795">
        <v>507249</v>
      </c>
      <c r="D30795" t="s">
        <v>19</v>
      </c>
      <c r="E30795">
        <v>71</v>
      </c>
      <c r="F30795" t="str">
        <f>IF(Table_Vrinda_Store[[#This Row],[Age]]&gt;=50,"Senior",IF(Table_Vrinda_Store[[#This Row],[Age]]&gt;=30,"Adult","Teenager"))</f>
        <v>Senior</v>
      </c>
      <c r="G30795" s="1">
        <v>44567</v>
      </c>
      <c r="H30795" s="1" t="str">
        <f>TEXT(Table_Vrinda_Store[[#This Row],[Date]],"mmm")</f>
        <v>Jan</v>
      </c>
      <c r="I30795" t="s">
        <v>20</v>
      </c>
      <c r="J30795" t="s">
        <v>51</v>
      </c>
      <c r="K30795" t="s">
        <v>16831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5150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25">
      <c r="A30796">
        <v>30795</v>
      </c>
      <c r="B30796" t="s">
        <v>36206</v>
      </c>
      <c r="C30796">
        <v>4785342</v>
      </c>
      <c r="D30796" t="s">
        <v>19</v>
      </c>
      <c r="E30796">
        <v>50</v>
      </c>
      <c r="F30796" t="str">
        <f>IF(Table_Vrinda_Store[[#This Row],[Age]]&gt;=50,"Senior",IF(Table_Vrinda_Store[[#This Row],[Age]]&gt;=30,"Adult","Teenager"))</f>
        <v>Senior</v>
      </c>
      <c r="G30796" s="1">
        <v>44567</v>
      </c>
      <c r="H30796" s="1" t="str">
        <f>TEXT(Table_Vrinda_Store[[#This Row],[Date]],"mmm")</f>
        <v>Jan</v>
      </c>
      <c r="I30796" t="s">
        <v>20</v>
      </c>
      <c r="J30796" t="s">
        <v>56</v>
      </c>
      <c r="K30796" t="s">
        <v>1175</v>
      </c>
      <c r="L30796" t="s">
        <v>23</v>
      </c>
      <c r="M30796" t="s">
        <v>65</v>
      </c>
      <c r="N30796">
        <v>1</v>
      </c>
      <c r="O30796" t="s">
        <v>25</v>
      </c>
      <c r="P30796">
        <v>292</v>
      </c>
      <c r="Q30796" t="s">
        <v>1892</v>
      </c>
      <c r="R30796" t="s">
        <v>69</v>
      </c>
      <c r="S30796">
        <v>523201</v>
      </c>
      <c r="T30796" t="s">
        <v>28</v>
      </c>
      <c r="U30796" t="b">
        <v>0</v>
      </c>
    </row>
    <row r="30797" spans="1:21" x14ac:dyDescent="0.25">
      <c r="A30797">
        <v>30796</v>
      </c>
      <c r="B30797" t="s">
        <v>36206</v>
      </c>
      <c r="C30797">
        <v>4785342</v>
      </c>
      <c r="D30797" t="s">
        <v>19</v>
      </c>
      <c r="E30797">
        <v>21</v>
      </c>
      <c r="F30797" t="str">
        <f>IF(Table_Vrinda_Store[[#This Row],[Age]]&gt;=50,"Senior",IF(Table_Vrinda_Store[[#This Row],[Age]]&gt;=30,"Adult","Teenager"))</f>
        <v>Teenager</v>
      </c>
      <c r="G30797" s="1">
        <v>44567</v>
      </c>
      <c r="H30797" s="1" t="str">
        <f>TEXT(Table_Vrinda_Store[[#This Row],[Date]],"mmm")</f>
        <v>Jan</v>
      </c>
      <c r="I30797" t="s">
        <v>20</v>
      </c>
      <c r="J30797" t="s">
        <v>51</v>
      </c>
      <c r="K30797" t="s">
        <v>9451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3</v>
      </c>
      <c r="R30797" t="s">
        <v>72</v>
      </c>
      <c r="S30797">
        <v>676505</v>
      </c>
      <c r="T30797" t="s">
        <v>28</v>
      </c>
      <c r="U30797" t="b">
        <v>0</v>
      </c>
    </row>
    <row r="30798" spans="1:21" x14ac:dyDescent="0.25">
      <c r="A30798">
        <v>30797</v>
      </c>
      <c r="B30798" t="s">
        <v>36207</v>
      </c>
      <c r="C30798">
        <v>9256440</v>
      </c>
      <c r="D30798" t="s">
        <v>19</v>
      </c>
      <c r="E30798">
        <v>47</v>
      </c>
      <c r="F30798" t="str">
        <f>IF(Table_Vrinda_Store[[#This Row],[Age]]&gt;=50,"Senior",IF(Table_Vrinda_Store[[#This Row],[Age]]&gt;=30,"Adult","Teenager"))</f>
        <v>Adult</v>
      </c>
      <c r="G30798" s="1">
        <v>44567</v>
      </c>
      <c r="H30798" s="1" t="str">
        <f>TEXT(Table_Vrinda_Store[[#This Row],[Date]],"mmm")</f>
        <v>Jan</v>
      </c>
      <c r="I30798" t="s">
        <v>20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5</v>
      </c>
      <c r="P30798">
        <v>349</v>
      </c>
      <c r="Q30798" t="s">
        <v>1446</v>
      </c>
      <c r="R30798" t="s">
        <v>90</v>
      </c>
      <c r="S30798">
        <v>110051</v>
      </c>
      <c r="T30798" t="s">
        <v>28</v>
      </c>
      <c r="U30798" t="b">
        <v>0</v>
      </c>
    </row>
    <row r="30799" spans="1:21" x14ac:dyDescent="0.25">
      <c r="A30799">
        <v>30798</v>
      </c>
      <c r="B30799" t="s">
        <v>36208</v>
      </c>
      <c r="C30799">
        <v>8204629</v>
      </c>
      <c r="D30799" t="s">
        <v>50</v>
      </c>
      <c r="E30799">
        <v>19</v>
      </c>
      <c r="F30799" t="str">
        <f>IF(Table_Vrinda_Store[[#This Row],[Age]]&gt;=50,"Senior",IF(Table_Vrinda_Store[[#This Row],[Age]]&gt;=30,"Adult","Teenager"))</f>
        <v>Teenager</v>
      </c>
      <c r="G30799" s="1">
        <v>44567</v>
      </c>
      <c r="H30799" s="1" t="str">
        <f>TEXT(Table_Vrinda_Store[[#This Row],[Date]],"mmm")</f>
        <v>Jan</v>
      </c>
      <c r="I30799" t="s">
        <v>20</v>
      </c>
      <c r="J30799" t="s">
        <v>30</v>
      </c>
      <c r="K30799" t="s">
        <v>4748</v>
      </c>
      <c r="L30799" t="s">
        <v>53</v>
      </c>
      <c r="M30799" t="s">
        <v>97</v>
      </c>
      <c r="N30799">
        <v>1</v>
      </c>
      <c r="O30799" t="s">
        <v>25</v>
      </c>
      <c r="P30799">
        <v>743</v>
      </c>
      <c r="Q30799" t="s">
        <v>102</v>
      </c>
      <c r="R30799" t="s">
        <v>55</v>
      </c>
      <c r="S30799">
        <v>400068</v>
      </c>
      <c r="T30799" t="s">
        <v>28</v>
      </c>
      <c r="U30799" t="b">
        <v>0</v>
      </c>
    </row>
    <row r="30800" spans="1:21" x14ac:dyDescent="0.25">
      <c r="A30800">
        <v>30799</v>
      </c>
      <c r="B30800" t="s">
        <v>36209</v>
      </c>
      <c r="C30800">
        <v>8124960</v>
      </c>
      <c r="D30800" t="s">
        <v>19</v>
      </c>
      <c r="E30800">
        <v>46</v>
      </c>
      <c r="F30800" t="str">
        <f>IF(Table_Vrinda_Store[[#This Row],[Age]]&gt;=50,"Senior",IF(Table_Vrinda_Store[[#This Row],[Age]]&gt;=30,"Adult","Teenager"))</f>
        <v>Adult</v>
      </c>
      <c r="G30800" s="1">
        <v>44567</v>
      </c>
      <c r="H30800" s="1" t="str">
        <f>TEXT(Table_Vrinda_Store[[#This Row],[Date]],"mmm")</f>
        <v>Jan</v>
      </c>
      <c r="I30800" t="s">
        <v>20</v>
      </c>
      <c r="J30800" t="s">
        <v>51</v>
      </c>
      <c r="K30800" t="s">
        <v>17680</v>
      </c>
      <c r="L30800" t="s">
        <v>23</v>
      </c>
      <c r="M30800" t="s">
        <v>108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  <c r="U30800" t="b">
        <v>0</v>
      </c>
    </row>
    <row r="30801" spans="1:21" x14ac:dyDescent="0.25">
      <c r="A30801">
        <v>30800</v>
      </c>
      <c r="B30801" t="s">
        <v>36209</v>
      </c>
      <c r="C30801">
        <v>8124960</v>
      </c>
      <c r="D30801" t="s">
        <v>19</v>
      </c>
      <c r="E30801">
        <v>34</v>
      </c>
      <c r="F30801" t="str">
        <f>IF(Table_Vrinda_Store[[#This Row],[Age]]&gt;=50,"Senior",IF(Table_Vrinda_Store[[#This Row],[Age]]&gt;=30,"Adult","Teenager"))</f>
        <v>Adult</v>
      </c>
      <c r="G30801" s="1">
        <v>44567</v>
      </c>
      <c r="H30801" s="1" t="str">
        <f>TEXT(Table_Vrinda_Store[[#This Row],[Date]],"mmm")</f>
        <v>Jan</v>
      </c>
      <c r="I30801" t="s">
        <v>20</v>
      </c>
      <c r="J30801" t="s">
        <v>21</v>
      </c>
      <c r="K30801" t="s">
        <v>5577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1</v>
      </c>
      <c r="R30801" t="s">
        <v>79</v>
      </c>
      <c r="S30801">
        <v>788006</v>
      </c>
      <c r="T30801" t="s">
        <v>28</v>
      </c>
      <c r="U30801" t="b">
        <v>0</v>
      </c>
    </row>
    <row r="30802" spans="1:21" x14ac:dyDescent="0.25">
      <c r="A30802">
        <v>30801</v>
      </c>
      <c r="B30802" t="s">
        <v>36210</v>
      </c>
      <c r="C30802">
        <v>2983973</v>
      </c>
      <c r="D30802" t="s">
        <v>50</v>
      </c>
      <c r="E30802">
        <v>40</v>
      </c>
      <c r="F30802" t="str">
        <f>IF(Table_Vrinda_Store[[#This Row],[Age]]&gt;=50,"Senior",IF(Table_Vrinda_Store[[#This Row],[Age]]&gt;=30,"Adult","Teenager"))</f>
        <v>Adult</v>
      </c>
      <c r="G30802" s="1">
        <v>44567</v>
      </c>
      <c r="H30802" s="1" t="str">
        <f>TEXT(Table_Vrinda_Store[[#This Row],[Date]],"mmm")</f>
        <v>Jan</v>
      </c>
      <c r="I30802" t="s">
        <v>20</v>
      </c>
      <c r="J30802" t="s">
        <v>51</v>
      </c>
      <c r="K30802" t="s">
        <v>21177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25">
      <c r="A30803">
        <v>30802</v>
      </c>
      <c r="B30803" t="s">
        <v>36211</v>
      </c>
      <c r="C30803">
        <v>5098219</v>
      </c>
      <c r="D30803" t="s">
        <v>50</v>
      </c>
      <c r="E30803">
        <v>20</v>
      </c>
      <c r="F30803" t="str">
        <f>IF(Table_Vrinda_Store[[#This Row],[Age]]&gt;=50,"Senior",IF(Table_Vrinda_Store[[#This Row],[Age]]&gt;=30,"Adult","Teenager"))</f>
        <v>Teenager</v>
      </c>
      <c r="G30803" s="1">
        <v>44567</v>
      </c>
      <c r="H30803" s="1" t="str">
        <f>TEXT(Table_Vrinda_Store[[#This Row],[Date]],"mmm")</f>
        <v>Jan</v>
      </c>
      <c r="I30803" t="s">
        <v>20</v>
      </c>
      <c r="J30803" t="s">
        <v>61</v>
      </c>
      <c r="K30803" t="s">
        <v>491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986</v>
      </c>
      <c r="R30803" t="s">
        <v>110</v>
      </c>
      <c r="S30803">
        <v>244412</v>
      </c>
      <c r="T30803" t="s">
        <v>28</v>
      </c>
      <c r="U30803" t="b">
        <v>0</v>
      </c>
    </row>
    <row r="30804" spans="1:21" x14ac:dyDescent="0.25">
      <c r="A30804">
        <v>30803</v>
      </c>
      <c r="B30804" t="s">
        <v>36212</v>
      </c>
      <c r="C30804">
        <v>7839135</v>
      </c>
      <c r="D30804" t="s">
        <v>19</v>
      </c>
      <c r="E30804">
        <v>18</v>
      </c>
      <c r="F30804" t="str">
        <f>IF(Table_Vrinda_Store[[#This Row],[Age]]&gt;=50,"Senior",IF(Table_Vrinda_Store[[#This Row],[Age]]&gt;=30,"Adult","Teenager"))</f>
        <v>Teenager</v>
      </c>
      <c r="G30804" s="1">
        <v>44567</v>
      </c>
      <c r="H30804" s="1" t="str">
        <f>TEXT(Table_Vrinda_Store[[#This Row],[Date]],"mmm")</f>
        <v>Jan</v>
      </c>
      <c r="I30804" t="s">
        <v>20</v>
      </c>
      <c r="J30804" t="s">
        <v>56</v>
      </c>
      <c r="K30804" t="s">
        <v>7585</v>
      </c>
      <c r="L30804" t="s">
        <v>23</v>
      </c>
      <c r="M30804" t="s">
        <v>108</v>
      </c>
      <c r="N30804">
        <v>1</v>
      </c>
      <c r="O30804" t="s">
        <v>25</v>
      </c>
      <c r="P30804">
        <v>458</v>
      </c>
      <c r="Q30804" t="s">
        <v>134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25">
      <c r="A30805">
        <v>30804</v>
      </c>
      <c r="B30805" t="s">
        <v>36213</v>
      </c>
      <c r="C30805">
        <v>9935911</v>
      </c>
      <c r="D30805" t="s">
        <v>19</v>
      </c>
      <c r="E30805">
        <v>31</v>
      </c>
      <c r="F30805" t="str">
        <f>IF(Table_Vrinda_Store[[#This Row],[Age]]&gt;=50,"Senior",IF(Table_Vrinda_Store[[#This Row],[Age]]&gt;=30,"Adult","Teenager"))</f>
        <v>Adult</v>
      </c>
      <c r="G30805" s="1">
        <v>44567</v>
      </c>
      <c r="H30805" s="1" t="str">
        <f>TEXT(Table_Vrinda_Store[[#This Row],[Date]],"mmm")</f>
        <v>Jan</v>
      </c>
      <c r="I30805" t="s">
        <v>20</v>
      </c>
      <c r="J30805" t="s">
        <v>30</v>
      </c>
      <c r="K30805" t="s">
        <v>1442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6</v>
      </c>
      <c r="R30805" t="s">
        <v>110</v>
      </c>
      <c r="S30805">
        <v>244001</v>
      </c>
      <c r="T30805" t="s">
        <v>28</v>
      </c>
      <c r="U30805" t="b">
        <v>0</v>
      </c>
    </row>
    <row r="30806" spans="1:21" x14ac:dyDescent="0.25">
      <c r="A30806">
        <v>30805</v>
      </c>
      <c r="B30806" t="s">
        <v>36214</v>
      </c>
      <c r="C30806">
        <v>7259256</v>
      </c>
      <c r="D30806" t="s">
        <v>19</v>
      </c>
      <c r="E30806">
        <v>49</v>
      </c>
      <c r="F30806" t="str">
        <f>IF(Table_Vrinda_Store[[#This Row],[Age]]&gt;=50,"Senior",IF(Table_Vrinda_Store[[#This Row],[Age]]&gt;=30,"Adult","Teenager"))</f>
        <v>Adult</v>
      </c>
      <c r="G30806" s="1">
        <v>44567</v>
      </c>
      <c r="H30806" s="1" t="str">
        <f>TEXT(Table_Vrinda_Store[[#This Row],[Date]],"mmm")</f>
        <v>Jan</v>
      </c>
      <c r="I30806" t="s">
        <v>20</v>
      </c>
      <c r="J30806" t="s">
        <v>30</v>
      </c>
      <c r="K30806" t="s">
        <v>36215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  <c r="U30806" t="b">
        <v>0</v>
      </c>
    </row>
    <row r="30807" spans="1:21" x14ac:dyDescent="0.25">
      <c r="A30807">
        <v>30806</v>
      </c>
      <c r="B30807" t="s">
        <v>36216</v>
      </c>
      <c r="C30807">
        <v>9259755</v>
      </c>
      <c r="D30807" t="s">
        <v>50</v>
      </c>
      <c r="E30807">
        <v>34</v>
      </c>
      <c r="F30807" t="str">
        <f>IF(Table_Vrinda_Store[[#This Row],[Age]]&gt;=50,"Senior",IF(Table_Vrinda_Store[[#This Row],[Age]]&gt;=30,"Adult","Teenager"))</f>
        <v>Adult</v>
      </c>
      <c r="G30807" s="1">
        <v>44567</v>
      </c>
      <c r="H30807" s="1" t="str">
        <f>TEXT(Table_Vrinda_Store[[#This Row],[Date]],"mmm")</f>
        <v>Jan</v>
      </c>
      <c r="I30807" t="s">
        <v>20</v>
      </c>
      <c r="J30807" t="s">
        <v>21</v>
      </c>
      <c r="K30807" t="s">
        <v>36217</v>
      </c>
      <c r="L30807" t="s">
        <v>53</v>
      </c>
      <c r="M30807" t="s">
        <v>97</v>
      </c>
      <c r="N30807">
        <v>1</v>
      </c>
      <c r="O30807" t="s">
        <v>25</v>
      </c>
      <c r="P30807">
        <v>776</v>
      </c>
      <c r="Q30807" t="s">
        <v>12947</v>
      </c>
      <c r="R30807" t="s">
        <v>144</v>
      </c>
      <c r="S30807">
        <v>370001</v>
      </c>
      <c r="T30807" t="s">
        <v>28</v>
      </c>
      <c r="U30807" t="b">
        <v>0</v>
      </c>
    </row>
    <row r="30808" spans="1:21" x14ac:dyDescent="0.25">
      <c r="A30808">
        <v>30807</v>
      </c>
      <c r="B30808" t="s">
        <v>36218</v>
      </c>
      <c r="C30808">
        <v>1029663</v>
      </c>
      <c r="D30808" t="s">
        <v>19</v>
      </c>
      <c r="E30808">
        <v>37</v>
      </c>
      <c r="F30808" t="str">
        <f>IF(Table_Vrinda_Store[[#This Row],[Age]]&gt;=50,"Senior",IF(Table_Vrinda_Store[[#This Row],[Age]]&gt;=30,"Adult","Teenager"))</f>
        <v>Adult</v>
      </c>
      <c r="G30808" s="1">
        <v>44567</v>
      </c>
      <c r="H30808" s="1" t="str">
        <f>TEXT(Table_Vrinda_Store[[#This Row],[Date]],"mmm")</f>
        <v>Jan</v>
      </c>
      <c r="I30808" t="s">
        <v>20</v>
      </c>
      <c r="J30808" t="s">
        <v>42</v>
      </c>
      <c r="K30808" t="s">
        <v>3846</v>
      </c>
      <c r="L30808" t="s">
        <v>23</v>
      </c>
      <c r="M30808" t="s">
        <v>65</v>
      </c>
      <c r="N30808">
        <v>1</v>
      </c>
      <c r="O30808" t="s">
        <v>25</v>
      </c>
      <c r="P30808">
        <v>487</v>
      </c>
      <c r="Q30808" t="s">
        <v>134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25">
      <c r="A30809">
        <v>30808</v>
      </c>
      <c r="B30809" t="s">
        <v>36219</v>
      </c>
      <c r="C30809">
        <v>1970298</v>
      </c>
      <c r="D30809" t="s">
        <v>19</v>
      </c>
      <c r="E30809">
        <v>20</v>
      </c>
      <c r="F30809" t="str">
        <f>IF(Table_Vrinda_Store[[#This Row],[Age]]&gt;=50,"Senior",IF(Table_Vrinda_Store[[#This Row],[Age]]&gt;=30,"Adult","Teenager"))</f>
        <v>Teenager</v>
      </c>
      <c r="G30809" s="1">
        <v>44567</v>
      </c>
      <c r="H30809" s="1" t="str">
        <f>TEXT(Table_Vrinda_Store[[#This Row],[Date]],"mmm")</f>
        <v>Jan</v>
      </c>
      <c r="I30809" t="s">
        <v>20</v>
      </c>
      <c r="J30809" t="s">
        <v>51</v>
      </c>
      <c r="K30809" t="s">
        <v>36220</v>
      </c>
      <c r="L30809" t="s">
        <v>74</v>
      </c>
      <c r="M30809" t="s">
        <v>97</v>
      </c>
      <c r="N30809">
        <v>1</v>
      </c>
      <c r="O30809" t="s">
        <v>25</v>
      </c>
      <c r="P30809">
        <v>377</v>
      </c>
      <c r="Q30809" t="s">
        <v>4378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25">
      <c r="A30810">
        <v>30809</v>
      </c>
      <c r="B30810" t="s">
        <v>36221</v>
      </c>
      <c r="C30810">
        <v>7978809</v>
      </c>
      <c r="D30810" t="s">
        <v>19</v>
      </c>
      <c r="E30810">
        <v>74</v>
      </c>
      <c r="F30810" t="str">
        <f>IF(Table_Vrinda_Store[[#This Row],[Age]]&gt;=50,"Senior",IF(Table_Vrinda_Store[[#This Row],[Age]]&gt;=30,"Adult","Teenager"))</f>
        <v>Senior</v>
      </c>
      <c r="G30810" s="1">
        <v>44567</v>
      </c>
      <c r="H30810" s="1" t="str">
        <f>TEXT(Table_Vrinda_Store[[#This Row],[Date]],"mmm")</f>
        <v>Jan</v>
      </c>
      <c r="I30810" t="s">
        <v>20</v>
      </c>
      <c r="J30810" t="s">
        <v>51</v>
      </c>
      <c r="K30810" t="s">
        <v>8323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52</v>
      </c>
      <c r="R30810" t="s">
        <v>94</v>
      </c>
      <c r="S30810">
        <v>751006</v>
      </c>
      <c r="T30810" t="s">
        <v>28</v>
      </c>
      <c r="U30810" t="b">
        <v>0</v>
      </c>
    </row>
    <row r="30811" spans="1:21" x14ac:dyDescent="0.25">
      <c r="A30811">
        <v>30810</v>
      </c>
      <c r="B30811" t="s">
        <v>36222</v>
      </c>
      <c r="C30811">
        <v>6800091</v>
      </c>
      <c r="D30811" t="s">
        <v>19</v>
      </c>
      <c r="E30811">
        <v>37</v>
      </c>
      <c r="F30811" t="str">
        <f>IF(Table_Vrinda_Store[[#This Row],[Age]]&gt;=50,"Senior",IF(Table_Vrinda_Store[[#This Row],[Age]]&gt;=30,"Adult","Teenager"))</f>
        <v>Adult</v>
      </c>
      <c r="G30811" s="1">
        <v>44567</v>
      </c>
      <c r="H30811" s="1" t="str">
        <f>TEXT(Table_Vrinda_Store[[#This Row],[Date]],"mmm")</f>
        <v>Jan</v>
      </c>
      <c r="I30811" t="s">
        <v>20</v>
      </c>
      <c r="J30811" t="s">
        <v>30</v>
      </c>
      <c r="K30811" t="s">
        <v>27356</v>
      </c>
      <c r="L30811" t="s">
        <v>472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25">
      <c r="A30812">
        <v>30811</v>
      </c>
      <c r="B30812" t="s">
        <v>36223</v>
      </c>
      <c r="C30812">
        <v>7933484</v>
      </c>
      <c r="D30812" t="s">
        <v>50</v>
      </c>
      <c r="E30812">
        <v>35</v>
      </c>
      <c r="F30812" t="str">
        <f>IF(Table_Vrinda_Store[[#This Row],[Age]]&gt;=50,"Senior",IF(Table_Vrinda_Store[[#This Row],[Age]]&gt;=30,"Adult","Teenager"))</f>
        <v>Adult</v>
      </c>
      <c r="G30812" s="1">
        <v>44567</v>
      </c>
      <c r="H30812" s="1" t="str">
        <f>TEXT(Table_Vrinda_Store[[#This Row],[Date]],"mmm")</f>
        <v>Jan</v>
      </c>
      <c r="I30812" t="s">
        <v>20</v>
      </c>
      <c r="J30812" t="s">
        <v>87</v>
      </c>
      <c r="K30812" t="s">
        <v>491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  <c r="U30812" t="b">
        <v>0</v>
      </c>
    </row>
    <row r="30813" spans="1:21" x14ac:dyDescent="0.25">
      <c r="A30813">
        <v>30812</v>
      </c>
      <c r="B30813" t="s">
        <v>36224</v>
      </c>
      <c r="C30813">
        <v>6360999</v>
      </c>
      <c r="D30813" t="s">
        <v>50</v>
      </c>
      <c r="E30813">
        <v>58</v>
      </c>
      <c r="F30813" t="str">
        <f>IF(Table_Vrinda_Store[[#This Row],[Age]]&gt;=50,"Senior",IF(Table_Vrinda_Store[[#This Row],[Age]]&gt;=30,"Adult","Teenager"))</f>
        <v>Senior</v>
      </c>
      <c r="G30813" s="1">
        <v>44567</v>
      </c>
      <c r="H30813" s="1" t="str">
        <f>TEXT(Table_Vrinda_Store[[#This Row],[Date]],"mmm")</f>
        <v>Jan</v>
      </c>
      <c r="I30813" t="s">
        <v>20</v>
      </c>
      <c r="J30813" t="s">
        <v>30</v>
      </c>
      <c r="K30813" t="s">
        <v>15659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57</v>
      </c>
      <c r="R30813" t="s">
        <v>55</v>
      </c>
      <c r="S30813">
        <v>400606</v>
      </c>
      <c r="T30813" t="s">
        <v>28</v>
      </c>
      <c r="U30813" t="b">
        <v>0</v>
      </c>
    </row>
    <row r="30814" spans="1:21" x14ac:dyDescent="0.25">
      <c r="A30814">
        <v>30813</v>
      </c>
      <c r="B30814" t="s">
        <v>36225</v>
      </c>
      <c r="C30814">
        <v>3533633</v>
      </c>
      <c r="D30814" t="s">
        <v>19</v>
      </c>
      <c r="E30814">
        <v>27</v>
      </c>
      <c r="F30814" t="str">
        <f>IF(Table_Vrinda_Store[[#This Row],[Age]]&gt;=50,"Senior",IF(Table_Vrinda_Store[[#This Row],[Age]]&gt;=30,"Adult","Teenager"))</f>
        <v>Teenager</v>
      </c>
      <c r="G30814" s="1">
        <v>44567</v>
      </c>
      <c r="H30814" s="1" t="str">
        <f>TEXT(Table_Vrinda_Store[[#This Row],[Date]],"mmm")</f>
        <v>Jan</v>
      </c>
      <c r="I30814" t="s">
        <v>20</v>
      </c>
      <c r="J30814" t="s">
        <v>21</v>
      </c>
      <c r="K30814" t="s">
        <v>6036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7</v>
      </c>
      <c r="R30814" t="s">
        <v>55</v>
      </c>
      <c r="S30814">
        <v>400608</v>
      </c>
      <c r="T30814" t="s">
        <v>28</v>
      </c>
      <c r="U30814" t="b">
        <v>0</v>
      </c>
    </row>
    <row r="30815" spans="1:21" x14ac:dyDescent="0.25">
      <c r="A30815">
        <v>30814</v>
      </c>
      <c r="B30815" t="s">
        <v>36226</v>
      </c>
      <c r="C30815">
        <v>4715001</v>
      </c>
      <c r="D30815" t="s">
        <v>50</v>
      </c>
      <c r="E30815">
        <v>29</v>
      </c>
      <c r="F30815" t="str">
        <f>IF(Table_Vrinda_Store[[#This Row],[Age]]&gt;=50,"Senior",IF(Table_Vrinda_Store[[#This Row],[Age]]&gt;=30,"Adult","Teenager"))</f>
        <v>Teenager</v>
      </c>
      <c r="G30815" s="1">
        <v>44567</v>
      </c>
      <c r="H30815" s="1" t="str">
        <f>TEXT(Table_Vrinda_Store[[#This Row],[Date]],"mmm")</f>
        <v>Jan</v>
      </c>
      <c r="I30815" t="s">
        <v>285</v>
      </c>
      <c r="J30815" t="s">
        <v>42</v>
      </c>
      <c r="K30815" t="s">
        <v>24798</v>
      </c>
      <c r="L30815" t="s">
        <v>32</v>
      </c>
      <c r="M30815" t="s">
        <v>108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  <c r="U30815" t="b">
        <v>0</v>
      </c>
    </row>
    <row r="30816" spans="1:21" x14ac:dyDescent="0.25">
      <c r="A30816">
        <v>30815</v>
      </c>
      <c r="B30816" t="s">
        <v>36227</v>
      </c>
      <c r="C30816">
        <v>2175029</v>
      </c>
      <c r="D30816" t="s">
        <v>50</v>
      </c>
      <c r="E30816">
        <v>28</v>
      </c>
      <c r="F30816" t="str">
        <f>IF(Table_Vrinda_Store[[#This Row],[Age]]&gt;=50,"Senior",IF(Table_Vrinda_Store[[#This Row],[Age]]&gt;=30,"Adult","Teenager"))</f>
        <v>Teenager</v>
      </c>
      <c r="G30816" s="1">
        <v>44567</v>
      </c>
      <c r="H30816" s="1" t="str">
        <f>TEXT(Table_Vrinda_Store[[#This Row],[Date]],"mmm")</f>
        <v>Jan</v>
      </c>
      <c r="I30816" t="s">
        <v>20</v>
      </c>
      <c r="J30816" t="s">
        <v>51</v>
      </c>
      <c r="K30816" t="s">
        <v>36228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6229</v>
      </c>
      <c r="R30816" t="s">
        <v>85</v>
      </c>
      <c r="S30816">
        <v>501141</v>
      </c>
      <c r="T30816" t="s">
        <v>28</v>
      </c>
      <c r="U30816" t="b">
        <v>0</v>
      </c>
    </row>
    <row r="30817" spans="1:21" x14ac:dyDescent="0.25">
      <c r="A30817">
        <v>30816</v>
      </c>
      <c r="B30817" t="s">
        <v>36230</v>
      </c>
      <c r="C30817">
        <v>9392083</v>
      </c>
      <c r="D30817" t="s">
        <v>19</v>
      </c>
      <c r="E30817">
        <v>71</v>
      </c>
      <c r="F30817" t="str">
        <f>IF(Table_Vrinda_Store[[#This Row],[Age]]&gt;=50,"Senior",IF(Table_Vrinda_Store[[#This Row],[Age]]&gt;=30,"Adult","Teenager"))</f>
        <v>Senior</v>
      </c>
      <c r="G30817" s="1">
        <v>44567</v>
      </c>
      <c r="H30817" s="1" t="str">
        <f>TEXT(Table_Vrinda_Store[[#This Row],[Date]],"mmm")</f>
        <v>Jan</v>
      </c>
      <c r="I30817" t="s">
        <v>20</v>
      </c>
      <c r="J30817" t="s">
        <v>42</v>
      </c>
      <c r="K30817" t="s">
        <v>1356</v>
      </c>
      <c r="L30817" t="s">
        <v>208</v>
      </c>
      <c r="M30817" t="s">
        <v>209</v>
      </c>
      <c r="N30817">
        <v>1</v>
      </c>
      <c r="O30817" t="s">
        <v>25</v>
      </c>
      <c r="P30817">
        <v>499</v>
      </c>
      <c r="Q30817" t="s">
        <v>102</v>
      </c>
      <c r="R30817" t="s">
        <v>55</v>
      </c>
      <c r="S30817">
        <v>400013</v>
      </c>
      <c r="T30817" t="s">
        <v>28</v>
      </c>
      <c r="U30817" t="b">
        <v>0</v>
      </c>
    </row>
    <row r="30818" spans="1:21" x14ac:dyDescent="0.25">
      <c r="A30818">
        <v>30817</v>
      </c>
      <c r="B30818" t="s">
        <v>36231</v>
      </c>
      <c r="C30818">
        <v>159017</v>
      </c>
      <c r="D30818" t="s">
        <v>19</v>
      </c>
      <c r="E30818">
        <v>77</v>
      </c>
      <c r="F30818" t="str">
        <f>IF(Table_Vrinda_Store[[#This Row],[Age]]&gt;=50,"Senior",IF(Table_Vrinda_Store[[#This Row],[Age]]&gt;=30,"Adult","Teenager"))</f>
        <v>Senior</v>
      </c>
      <c r="G30818" s="1">
        <v>44567</v>
      </c>
      <c r="H30818" s="1" t="str">
        <f>TEXT(Table_Vrinda_Store[[#This Row],[Date]],"mmm")</f>
        <v>Jan</v>
      </c>
      <c r="I30818" t="s">
        <v>20</v>
      </c>
      <c r="J30818" t="s">
        <v>42</v>
      </c>
      <c r="K30818" t="s">
        <v>191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4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25">
      <c r="A30819">
        <v>30818</v>
      </c>
      <c r="B30819" t="s">
        <v>36232</v>
      </c>
      <c r="C30819">
        <v>7771154</v>
      </c>
      <c r="D30819" t="s">
        <v>19</v>
      </c>
      <c r="E30819">
        <v>20</v>
      </c>
      <c r="F30819" t="str">
        <f>IF(Table_Vrinda_Store[[#This Row],[Age]]&gt;=50,"Senior",IF(Table_Vrinda_Store[[#This Row],[Age]]&gt;=30,"Adult","Teenager"))</f>
        <v>Teenager</v>
      </c>
      <c r="G30819" s="1">
        <v>44567</v>
      </c>
      <c r="H30819" s="1" t="str">
        <f>TEXT(Table_Vrinda_Store[[#This Row],[Date]],"mmm")</f>
        <v>Jan</v>
      </c>
      <c r="I30819" t="s">
        <v>20</v>
      </c>
      <c r="J30819" t="s">
        <v>51</v>
      </c>
      <c r="K30819" t="s">
        <v>5893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514</v>
      </c>
      <c r="R30819" t="s">
        <v>55</v>
      </c>
      <c r="S30819">
        <v>400064</v>
      </c>
      <c r="T30819" t="s">
        <v>28</v>
      </c>
      <c r="U30819" t="b">
        <v>0</v>
      </c>
    </row>
    <row r="30820" spans="1:21" x14ac:dyDescent="0.25">
      <c r="A30820">
        <v>30819</v>
      </c>
      <c r="B30820" t="s">
        <v>36233</v>
      </c>
      <c r="C30820">
        <v>4363844</v>
      </c>
      <c r="D30820" t="s">
        <v>19</v>
      </c>
      <c r="E30820">
        <v>41</v>
      </c>
      <c r="F30820" t="str">
        <f>IF(Table_Vrinda_Store[[#This Row],[Age]]&gt;=50,"Senior",IF(Table_Vrinda_Store[[#This Row],[Age]]&gt;=30,"Adult","Teenager"))</f>
        <v>Adult</v>
      </c>
      <c r="G30820" s="1">
        <v>44567</v>
      </c>
      <c r="H30820" s="1" t="str">
        <f>TEXT(Table_Vrinda_Store[[#This Row],[Date]],"mmm")</f>
        <v>Jan</v>
      </c>
      <c r="I30820" t="s">
        <v>20</v>
      </c>
      <c r="J30820" t="s">
        <v>42</v>
      </c>
      <c r="K30820" t="s">
        <v>1800</v>
      </c>
      <c r="L30820" t="s">
        <v>23</v>
      </c>
      <c r="M30820" t="s">
        <v>65</v>
      </c>
      <c r="N30820">
        <v>1</v>
      </c>
      <c r="O30820" t="s">
        <v>25</v>
      </c>
      <c r="P30820">
        <v>764</v>
      </c>
      <c r="Q30820" t="s">
        <v>256</v>
      </c>
      <c r="R30820" t="s">
        <v>55</v>
      </c>
      <c r="S30820">
        <v>410210</v>
      </c>
      <c r="T30820" t="s">
        <v>28</v>
      </c>
      <c r="U30820" t="b">
        <v>0</v>
      </c>
    </row>
    <row r="30821" spans="1:21" x14ac:dyDescent="0.25">
      <c r="A30821">
        <v>30820</v>
      </c>
      <c r="B30821" t="s">
        <v>36234</v>
      </c>
      <c r="C30821">
        <v>4540902</v>
      </c>
      <c r="D30821" t="s">
        <v>19</v>
      </c>
      <c r="E30821">
        <v>36</v>
      </c>
      <c r="F30821" t="str">
        <f>IF(Table_Vrinda_Store[[#This Row],[Age]]&gt;=50,"Senior",IF(Table_Vrinda_Store[[#This Row],[Age]]&gt;=30,"Adult","Teenager"))</f>
        <v>Adult</v>
      </c>
      <c r="G30821" s="1">
        <v>44567</v>
      </c>
      <c r="H30821" s="1" t="str">
        <f>TEXT(Table_Vrinda_Store[[#This Row],[Date]],"mmm")</f>
        <v>Jan</v>
      </c>
      <c r="I30821" t="s">
        <v>20</v>
      </c>
      <c r="J30821" t="s">
        <v>42</v>
      </c>
      <c r="K30821" t="s">
        <v>3703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57</v>
      </c>
      <c r="R30821" t="s">
        <v>55</v>
      </c>
      <c r="S30821">
        <v>400605</v>
      </c>
      <c r="T30821" t="s">
        <v>28</v>
      </c>
      <c r="U30821" t="b">
        <v>0</v>
      </c>
    </row>
    <row r="30822" spans="1:21" x14ac:dyDescent="0.25">
      <c r="A30822">
        <v>30821</v>
      </c>
      <c r="B30822" t="s">
        <v>36235</v>
      </c>
      <c r="C30822">
        <v>2605103</v>
      </c>
      <c r="D30822" t="s">
        <v>50</v>
      </c>
      <c r="E30822">
        <v>19</v>
      </c>
      <c r="F30822" t="str">
        <f>IF(Table_Vrinda_Store[[#This Row],[Age]]&gt;=50,"Senior",IF(Table_Vrinda_Store[[#This Row],[Age]]&gt;=30,"Adult","Teenager"))</f>
        <v>Teenager</v>
      </c>
      <c r="G30822" s="1">
        <v>44567</v>
      </c>
      <c r="H30822" s="1" t="str">
        <f>TEXT(Table_Vrinda_Store[[#This Row],[Date]],"mmm")</f>
        <v>Jan</v>
      </c>
      <c r="I30822" t="s">
        <v>20</v>
      </c>
      <c r="J30822" t="s">
        <v>51</v>
      </c>
      <c r="K30822" t="s">
        <v>1905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4</v>
      </c>
      <c r="R30822" t="s">
        <v>125</v>
      </c>
      <c r="S30822">
        <v>462001</v>
      </c>
      <c r="T30822" t="s">
        <v>28</v>
      </c>
      <c r="U30822" t="b">
        <v>0</v>
      </c>
    </row>
    <row r="30823" spans="1:21" x14ac:dyDescent="0.25">
      <c r="A30823">
        <v>30822</v>
      </c>
      <c r="B30823" t="s">
        <v>36236</v>
      </c>
      <c r="C30823">
        <v>992255</v>
      </c>
      <c r="D30823" t="s">
        <v>50</v>
      </c>
      <c r="E30823">
        <v>72</v>
      </c>
      <c r="F30823" t="str">
        <f>IF(Table_Vrinda_Store[[#This Row],[Age]]&gt;=50,"Senior",IF(Table_Vrinda_Store[[#This Row],[Age]]&gt;=30,"Adult","Teenager"))</f>
        <v>Senior</v>
      </c>
      <c r="G30823" s="1">
        <v>44567</v>
      </c>
      <c r="H30823" s="1" t="str">
        <f>TEXT(Table_Vrinda_Store[[#This Row],[Date]],"mmm")</f>
        <v>Jan</v>
      </c>
      <c r="I30823" t="s">
        <v>20</v>
      </c>
      <c r="J30823" t="s">
        <v>21</v>
      </c>
      <c r="K30823" t="s">
        <v>1360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3</v>
      </c>
      <c r="R30823" t="s">
        <v>144</v>
      </c>
      <c r="S30823">
        <v>380015</v>
      </c>
      <c r="T30823" t="s">
        <v>28</v>
      </c>
      <c r="U30823" t="b">
        <v>0</v>
      </c>
    </row>
    <row r="30824" spans="1:21" x14ac:dyDescent="0.25">
      <c r="A30824">
        <v>30823</v>
      </c>
      <c r="B30824" t="s">
        <v>36237</v>
      </c>
      <c r="C30824">
        <v>9774636</v>
      </c>
      <c r="D30824" t="s">
        <v>19</v>
      </c>
      <c r="E30824">
        <v>35</v>
      </c>
      <c r="F30824" t="str">
        <f>IF(Table_Vrinda_Store[[#This Row],[Age]]&gt;=50,"Senior",IF(Table_Vrinda_Store[[#This Row],[Age]]&gt;=30,"Adult","Teenager"))</f>
        <v>Adult</v>
      </c>
      <c r="G30824" s="1">
        <v>44567</v>
      </c>
      <c r="H30824" s="1" t="str">
        <f>TEXT(Table_Vrinda_Store[[#This Row],[Date]],"mmm")</f>
        <v>Jan</v>
      </c>
      <c r="I30824" t="s">
        <v>20</v>
      </c>
      <c r="J30824" t="s">
        <v>51</v>
      </c>
      <c r="K30824" t="s">
        <v>2914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25">
      <c r="A30825">
        <v>30824</v>
      </c>
      <c r="B30825" t="s">
        <v>36238</v>
      </c>
      <c r="C30825">
        <v>5823709</v>
      </c>
      <c r="D30825" t="s">
        <v>19</v>
      </c>
      <c r="E30825">
        <v>38</v>
      </c>
      <c r="F30825" t="str">
        <f>IF(Table_Vrinda_Store[[#This Row],[Age]]&gt;=50,"Senior",IF(Table_Vrinda_Store[[#This Row],[Age]]&gt;=30,"Adult","Teenager"))</f>
        <v>Adult</v>
      </c>
      <c r="G30825" s="1">
        <v>44567</v>
      </c>
      <c r="H30825" s="1" t="str">
        <f>TEXT(Table_Vrinda_Store[[#This Row],[Date]],"mmm")</f>
        <v>Jan</v>
      </c>
      <c r="I30825" t="s">
        <v>20</v>
      </c>
      <c r="J30825" t="s">
        <v>42</v>
      </c>
      <c r="K30825" t="s">
        <v>2846</v>
      </c>
      <c r="L30825" t="s">
        <v>23</v>
      </c>
      <c r="M30825" t="s">
        <v>108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  <c r="U30825" t="b">
        <v>0</v>
      </c>
    </row>
    <row r="30826" spans="1:21" x14ac:dyDescent="0.25">
      <c r="A30826">
        <v>30825</v>
      </c>
      <c r="B30826" t="s">
        <v>36239</v>
      </c>
      <c r="C30826">
        <v>3810437</v>
      </c>
      <c r="D30826" t="s">
        <v>19</v>
      </c>
      <c r="E30826">
        <v>46</v>
      </c>
      <c r="F30826" t="str">
        <f>IF(Table_Vrinda_Store[[#This Row],[Age]]&gt;=50,"Senior",IF(Table_Vrinda_Store[[#This Row],[Age]]&gt;=30,"Adult","Teenager"))</f>
        <v>Adult</v>
      </c>
      <c r="G30826" s="1">
        <v>44567</v>
      </c>
      <c r="H30826" s="1" t="str">
        <f>TEXT(Table_Vrinda_Store[[#This Row],[Date]],"mmm")</f>
        <v>Jan</v>
      </c>
      <c r="I30826" t="s">
        <v>20</v>
      </c>
      <c r="J30826" t="s">
        <v>51</v>
      </c>
      <c r="K30826" t="s">
        <v>8010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40</v>
      </c>
      <c r="R30826" t="s">
        <v>110</v>
      </c>
      <c r="S30826">
        <v>229001</v>
      </c>
      <c r="T30826" t="s">
        <v>28</v>
      </c>
      <c r="U30826" t="b">
        <v>0</v>
      </c>
    </row>
    <row r="30827" spans="1:21" x14ac:dyDescent="0.25">
      <c r="A30827">
        <v>30826</v>
      </c>
      <c r="B30827" t="s">
        <v>36241</v>
      </c>
      <c r="C30827">
        <v>7346635</v>
      </c>
      <c r="D30827" t="s">
        <v>19</v>
      </c>
      <c r="E30827">
        <v>32</v>
      </c>
      <c r="F30827" t="str">
        <f>IF(Table_Vrinda_Store[[#This Row],[Age]]&gt;=50,"Senior",IF(Table_Vrinda_Store[[#This Row],[Age]]&gt;=30,"Adult","Teenager"))</f>
        <v>Adult</v>
      </c>
      <c r="G30827" s="1">
        <v>44567</v>
      </c>
      <c r="H30827" s="1" t="str">
        <f>TEXT(Table_Vrinda_Store[[#This Row],[Date]],"mmm")</f>
        <v>Jan</v>
      </c>
      <c r="I30827" t="s">
        <v>112</v>
      </c>
      <c r="J30827" t="s">
        <v>21</v>
      </c>
      <c r="K30827" t="s">
        <v>16459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2</v>
      </c>
      <c r="R30827" t="s">
        <v>55</v>
      </c>
      <c r="S30827">
        <v>400051</v>
      </c>
      <c r="T30827" t="s">
        <v>28</v>
      </c>
      <c r="U30827" t="b">
        <v>0</v>
      </c>
    </row>
    <row r="30828" spans="1:21" x14ac:dyDescent="0.25">
      <c r="A30828">
        <v>30827</v>
      </c>
      <c r="B30828" t="s">
        <v>36241</v>
      </c>
      <c r="C30828">
        <v>7346635</v>
      </c>
      <c r="D30828" t="s">
        <v>50</v>
      </c>
      <c r="E30828">
        <v>26</v>
      </c>
      <c r="F30828" t="str">
        <f>IF(Table_Vrinda_Store[[#This Row],[Age]]&gt;=50,"Senior",IF(Table_Vrinda_Store[[#This Row],[Age]]&gt;=30,"Adult","Teenager"))</f>
        <v>Teenager</v>
      </c>
      <c r="G30828" s="1">
        <v>44567</v>
      </c>
      <c r="H30828" s="1" t="str">
        <f>TEXT(Table_Vrinda_Store[[#This Row],[Date]],"mmm")</f>
        <v>Jan</v>
      </c>
      <c r="I30828" t="s">
        <v>20</v>
      </c>
      <c r="J30828" t="s">
        <v>42</v>
      </c>
      <c r="K30828" t="s">
        <v>19124</v>
      </c>
      <c r="L30828" t="s">
        <v>53</v>
      </c>
      <c r="M30828" t="s">
        <v>97</v>
      </c>
      <c r="N30828">
        <v>1</v>
      </c>
      <c r="O30828" t="s">
        <v>25</v>
      </c>
      <c r="P30828">
        <v>690</v>
      </c>
      <c r="Q30828" t="s">
        <v>9359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25">
      <c r="A30829">
        <v>30828</v>
      </c>
      <c r="B30829" t="s">
        <v>36242</v>
      </c>
      <c r="C30829">
        <v>3008166</v>
      </c>
      <c r="D30829" t="s">
        <v>19</v>
      </c>
      <c r="E30829">
        <v>49</v>
      </c>
      <c r="F30829" t="str">
        <f>IF(Table_Vrinda_Store[[#This Row],[Age]]&gt;=50,"Senior",IF(Table_Vrinda_Store[[#This Row],[Age]]&gt;=30,"Adult","Teenager"))</f>
        <v>Adult</v>
      </c>
      <c r="G30829" s="1">
        <v>44567</v>
      </c>
      <c r="H30829" s="1" t="str">
        <f>TEXT(Table_Vrinda_Store[[#This Row],[Date]],"mmm")</f>
        <v>Jan</v>
      </c>
      <c r="I30829" t="s">
        <v>20</v>
      </c>
      <c r="J30829" t="s">
        <v>61</v>
      </c>
      <c r="K30829" t="s">
        <v>4366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795</v>
      </c>
      <c r="R30829" t="s">
        <v>72</v>
      </c>
      <c r="S30829">
        <v>695301</v>
      </c>
      <c r="T30829" t="s">
        <v>28</v>
      </c>
      <c r="U30829" t="b">
        <v>0</v>
      </c>
    </row>
    <row r="30830" spans="1:21" x14ac:dyDescent="0.25">
      <c r="A30830">
        <v>30829</v>
      </c>
      <c r="B30830" t="s">
        <v>36243</v>
      </c>
      <c r="C30830">
        <v>406709</v>
      </c>
      <c r="D30830" t="s">
        <v>19</v>
      </c>
      <c r="E30830">
        <v>19</v>
      </c>
      <c r="F30830" t="str">
        <f>IF(Table_Vrinda_Store[[#This Row],[Age]]&gt;=50,"Senior",IF(Table_Vrinda_Store[[#This Row],[Age]]&gt;=30,"Adult","Teenager"))</f>
        <v>Teenager</v>
      </c>
      <c r="G30830" s="1">
        <v>44567</v>
      </c>
      <c r="H30830" s="1" t="str">
        <f>TEXT(Table_Vrinda_Store[[#This Row],[Date]],"mmm")</f>
        <v>Jan</v>
      </c>
      <c r="I30830" t="s">
        <v>20</v>
      </c>
      <c r="J30830" t="s">
        <v>51</v>
      </c>
      <c r="K30830" t="s">
        <v>2059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9</v>
      </c>
      <c r="R30830" t="s">
        <v>55</v>
      </c>
      <c r="S30830">
        <v>421605</v>
      </c>
      <c r="T30830" t="s">
        <v>28</v>
      </c>
      <c r="U30830" t="b">
        <v>0</v>
      </c>
    </row>
    <row r="30831" spans="1:21" x14ac:dyDescent="0.25">
      <c r="A30831">
        <v>30830</v>
      </c>
      <c r="B30831" t="s">
        <v>36244</v>
      </c>
      <c r="C30831">
        <v>361867</v>
      </c>
      <c r="D30831" t="s">
        <v>19</v>
      </c>
      <c r="E30831">
        <v>30</v>
      </c>
      <c r="F30831" t="str">
        <f>IF(Table_Vrinda_Store[[#This Row],[Age]]&gt;=50,"Senior",IF(Table_Vrinda_Store[[#This Row],[Age]]&gt;=30,"Adult","Teenager"))</f>
        <v>Adult</v>
      </c>
      <c r="G30831" s="1">
        <v>44567</v>
      </c>
      <c r="H30831" s="1" t="str">
        <f>TEXT(Table_Vrinda_Store[[#This Row],[Date]],"mmm")</f>
        <v>Jan</v>
      </c>
      <c r="I30831" t="s">
        <v>20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5</v>
      </c>
      <c r="P30831">
        <v>791</v>
      </c>
      <c r="Q30831" t="s">
        <v>3172</v>
      </c>
      <c r="R30831" t="s">
        <v>125</v>
      </c>
      <c r="S30831">
        <v>470661</v>
      </c>
      <c r="T30831" t="s">
        <v>28</v>
      </c>
      <c r="U30831" t="b">
        <v>0</v>
      </c>
    </row>
    <row r="30832" spans="1:21" x14ac:dyDescent="0.25">
      <c r="A30832">
        <v>30831</v>
      </c>
      <c r="B30832" t="s">
        <v>36245</v>
      </c>
      <c r="C30832">
        <v>3294777</v>
      </c>
      <c r="D30832" t="s">
        <v>19</v>
      </c>
      <c r="E30832">
        <v>57</v>
      </c>
      <c r="F30832" t="str">
        <f>IF(Table_Vrinda_Store[[#This Row],[Age]]&gt;=50,"Senior",IF(Table_Vrinda_Store[[#This Row],[Age]]&gt;=30,"Adult","Teenager"))</f>
        <v>Senior</v>
      </c>
      <c r="G30832" s="1">
        <v>44567</v>
      </c>
      <c r="H30832" s="1" t="str">
        <f>TEXT(Table_Vrinda_Store[[#This Row],[Date]],"mmm")</f>
        <v>Jan</v>
      </c>
      <c r="I30832" t="s">
        <v>112</v>
      </c>
      <c r="J30832" t="s">
        <v>42</v>
      </c>
      <c r="K30832" t="s">
        <v>860</v>
      </c>
      <c r="L30832" t="s">
        <v>208</v>
      </c>
      <c r="M30832" t="s">
        <v>209</v>
      </c>
      <c r="N30832">
        <v>1</v>
      </c>
      <c r="O30832" t="s">
        <v>25</v>
      </c>
      <c r="P30832">
        <v>291</v>
      </c>
      <c r="Q30832" t="s">
        <v>523</v>
      </c>
      <c r="R30832" t="s">
        <v>55</v>
      </c>
      <c r="S30832">
        <v>416002</v>
      </c>
      <c r="T30832" t="s">
        <v>28</v>
      </c>
      <c r="U30832" t="b">
        <v>0</v>
      </c>
    </row>
    <row r="30833" spans="1:21" x14ac:dyDescent="0.25">
      <c r="A30833">
        <v>30832</v>
      </c>
      <c r="B30833" t="s">
        <v>36246</v>
      </c>
      <c r="C30833">
        <v>3956469</v>
      </c>
      <c r="D30833" t="s">
        <v>50</v>
      </c>
      <c r="E30833">
        <v>39</v>
      </c>
      <c r="F30833" t="str">
        <f>IF(Table_Vrinda_Store[[#This Row],[Age]]&gt;=50,"Senior",IF(Table_Vrinda_Store[[#This Row],[Age]]&gt;=30,"Adult","Teenager"))</f>
        <v>Adult</v>
      </c>
      <c r="G30833" s="1">
        <v>44567</v>
      </c>
      <c r="H30833" s="1" t="str">
        <f>TEXT(Table_Vrinda_Store[[#This Row],[Date]],"mmm")</f>
        <v>Jan</v>
      </c>
      <c r="I30833" t="s">
        <v>20</v>
      </c>
      <c r="J30833" t="s">
        <v>87</v>
      </c>
      <c r="K30833" t="s">
        <v>15139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8</v>
      </c>
      <c r="R30833" t="s">
        <v>55</v>
      </c>
      <c r="S30833">
        <v>411021</v>
      </c>
      <c r="T30833" t="s">
        <v>28</v>
      </c>
      <c r="U30833" t="b">
        <v>0</v>
      </c>
    </row>
    <row r="30834" spans="1:21" x14ac:dyDescent="0.25">
      <c r="A30834">
        <v>30833</v>
      </c>
      <c r="B30834" t="s">
        <v>36247</v>
      </c>
      <c r="C30834">
        <v>7598159</v>
      </c>
      <c r="D30834" t="s">
        <v>50</v>
      </c>
      <c r="E30834">
        <v>32</v>
      </c>
      <c r="F30834" t="str">
        <f>IF(Table_Vrinda_Store[[#This Row],[Age]]&gt;=50,"Senior",IF(Table_Vrinda_Store[[#This Row],[Age]]&gt;=30,"Adult","Teenager"))</f>
        <v>Adult</v>
      </c>
      <c r="G30834" s="1">
        <v>44567</v>
      </c>
      <c r="H30834" s="1" t="str">
        <f>TEXT(Table_Vrinda_Store[[#This Row],[Date]],"mmm")</f>
        <v>Jan</v>
      </c>
      <c r="I30834" t="s">
        <v>20</v>
      </c>
      <c r="J30834" t="s">
        <v>42</v>
      </c>
      <c r="K30834" t="s">
        <v>491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  <c r="U30834" t="b">
        <v>0</v>
      </c>
    </row>
    <row r="30835" spans="1:21" x14ac:dyDescent="0.25">
      <c r="A30835">
        <v>30834</v>
      </c>
      <c r="B30835" t="s">
        <v>36248</v>
      </c>
      <c r="C30835">
        <v>6737976</v>
      </c>
      <c r="D30835" t="s">
        <v>19</v>
      </c>
      <c r="E30835">
        <v>36</v>
      </c>
      <c r="F30835" t="str">
        <f>IF(Table_Vrinda_Store[[#This Row],[Age]]&gt;=50,"Senior",IF(Table_Vrinda_Store[[#This Row],[Age]]&gt;=30,"Adult","Teenager"))</f>
        <v>Adult</v>
      </c>
      <c r="G30835" s="1">
        <v>44567</v>
      </c>
      <c r="H30835" s="1" t="str">
        <f>TEXT(Table_Vrinda_Store[[#This Row],[Date]],"mmm")</f>
        <v>Jan</v>
      </c>
      <c r="I30835" t="s">
        <v>20</v>
      </c>
      <c r="J30835" t="s">
        <v>42</v>
      </c>
      <c r="K30835" t="s">
        <v>4351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49</v>
      </c>
      <c r="R30835" t="s">
        <v>99</v>
      </c>
      <c r="S30835">
        <v>302015</v>
      </c>
      <c r="T30835" t="s">
        <v>28</v>
      </c>
      <c r="U30835" t="b">
        <v>0</v>
      </c>
    </row>
    <row r="30836" spans="1:21" x14ac:dyDescent="0.25">
      <c r="A30836">
        <v>30835</v>
      </c>
      <c r="B30836" t="s">
        <v>36249</v>
      </c>
      <c r="C30836">
        <v>1453158</v>
      </c>
      <c r="D30836" t="s">
        <v>19</v>
      </c>
      <c r="E30836">
        <v>32</v>
      </c>
      <c r="F30836" t="str">
        <f>IF(Table_Vrinda_Store[[#This Row],[Age]]&gt;=50,"Senior",IF(Table_Vrinda_Store[[#This Row],[Age]]&gt;=30,"Adult","Teenager"))</f>
        <v>Adult</v>
      </c>
      <c r="G30836" s="1">
        <v>44567</v>
      </c>
      <c r="H30836" s="1" t="str">
        <f>TEXT(Table_Vrinda_Store[[#This Row],[Date]],"mmm")</f>
        <v>Jan</v>
      </c>
      <c r="I30836" t="s">
        <v>20</v>
      </c>
      <c r="J30836" t="s">
        <v>21</v>
      </c>
      <c r="K30836" t="s">
        <v>14897</v>
      </c>
      <c r="L30836" t="s">
        <v>23</v>
      </c>
      <c r="M30836" t="s">
        <v>108</v>
      </c>
      <c r="N30836">
        <v>1</v>
      </c>
      <c r="O30836" t="s">
        <v>25</v>
      </c>
      <c r="P30836">
        <v>424</v>
      </c>
      <c r="Q30836" t="s">
        <v>328</v>
      </c>
      <c r="R30836" t="s">
        <v>99</v>
      </c>
      <c r="S30836">
        <v>313002</v>
      </c>
      <c r="T30836" t="s">
        <v>28</v>
      </c>
      <c r="U30836" t="b">
        <v>0</v>
      </c>
    </row>
    <row r="30837" spans="1:21" x14ac:dyDescent="0.25">
      <c r="A30837">
        <v>30836</v>
      </c>
      <c r="B30837" t="s">
        <v>36249</v>
      </c>
      <c r="C30837">
        <v>1453158</v>
      </c>
      <c r="D30837" t="s">
        <v>19</v>
      </c>
      <c r="E30837">
        <v>21</v>
      </c>
      <c r="F30837" t="str">
        <f>IF(Table_Vrinda_Store[[#This Row],[Age]]&gt;=50,"Senior",IF(Table_Vrinda_Store[[#This Row],[Age]]&gt;=30,"Adult","Teenager"))</f>
        <v>Teenager</v>
      </c>
      <c r="G30837" s="1">
        <v>44567</v>
      </c>
      <c r="H30837" s="1" t="str">
        <f>TEXT(Table_Vrinda_Store[[#This Row],[Date]],"mmm")</f>
        <v>Jan</v>
      </c>
      <c r="I30837" t="s">
        <v>20</v>
      </c>
      <c r="J30837" t="s">
        <v>42</v>
      </c>
      <c r="K30837" t="s">
        <v>1758</v>
      </c>
      <c r="L30837" t="s">
        <v>23</v>
      </c>
      <c r="M30837" t="s">
        <v>65</v>
      </c>
      <c r="N30837">
        <v>1</v>
      </c>
      <c r="O30837" t="s">
        <v>25</v>
      </c>
      <c r="P30837">
        <v>345</v>
      </c>
      <c r="Q30837" t="s">
        <v>134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25">
      <c r="A30838">
        <v>30837</v>
      </c>
      <c r="B30838" t="s">
        <v>36250</v>
      </c>
      <c r="C30838">
        <v>1918776</v>
      </c>
      <c r="D30838" t="s">
        <v>19</v>
      </c>
      <c r="E30838">
        <v>33</v>
      </c>
      <c r="F30838" t="str">
        <f>IF(Table_Vrinda_Store[[#This Row],[Age]]&gt;=50,"Senior",IF(Table_Vrinda_Store[[#This Row],[Age]]&gt;=30,"Adult","Teenager"))</f>
        <v>Adult</v>
      </c>
      <c r="G30838" s="1">
        <v>44567</v>
      </c>
      <c r="H30838" s="1" t="str">
        <f>TEXT(Table_Vrinda_Store[[#This Row],[Date]],"mmm")</f>
        <v>Jan</v>
      </c>
      <c r="I30838" t="s">
        <v>20</v>
      </c>
      <c r="J30838" t="s">
        <v>42</v>
      </c>
      <c r="K30838" t="s">
        <v>301</v>
      </c>
      <c r="L30838" t="s">
        <v>208</v>
      </c>
      <c r="M30838" t="s">
        <v>209</v>
      </c>
      <c r="N30838">
        <v>1</v>
      </c>
      <c r="O30838" t="s">
        <v>25</v>
      </c>
      <c r="P30838">
        <v>1163</v>
      </c>
      <c r="Q30838" t="s">
        <v>124</v>
      </c>
      <c r="R30838" t="s">
        <v>125</v>
      </c>
      <c r="S30838">
        <v>452010</v>
      </c>
      <c r="T30838" t="s">
        <v>28</v>
      </c>
      <c r="U30838" t="b">
        <v>0</v>
      </c>
    </row>
    <row r="30839" spans="1:21" x14ac:dyDescent="0.25">
      <c r="A30839">
        <v>30838</v>
      </c>
      <c r="B30839" t="s">
        <v>36251</v>
      </c>
      <c r="C30839">
        <v>9627915</v>
      </c>
      <c r="D30839" t="s">
        <v>50</v>
      </c>
      <c r="E30839">
        <v>47</v>
      </c>
      <c r="F30839" t="str">
        <f>IF(Table_Vrinda_Store[[#This Row],[Age]]&gt;=50,"Senior",IF(Table_Vrinda_Store[[#This Row],[Age]]&gt;=30,"Adult","Teenager"))</f>
        <v>Adult</v>
      </c>
      <c r="G30839" s="1">
        <v>44567</v>
      </c>
      <c r="H30839" s="1" t="str">
        <f>TEXT(Table_Vrinda_Store[[#This Row],[Date]],"mmm")</f>
        <v>Jan</v>
      </c>
      <c r="I30839" t="s">
        <v>20</v>
      </c>
      <c r="J30839" t="s">
        <v>42</v>
      </c>
      <c r="K30839" t="s">
        <v>1567</v>
      </c>
      <c r="L30839" t="s">
        <v>32</v>
      </c>
      <c r="M30839" t="s">
        <v>108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  <c r="U30839" t="b">
        <v>0</v>
      </c>
    </row>
    <row r="30840" spans="1:21" x14ac:dyDescent="0.25">
      <c r="A30840">
        <v>30839</v>
      </c>
      <c r="B30840" t="s">
        <v>36252</v>
      </c>
      <c r="C30840">
        <v>5560609</v>
      </c>
      <c r="D30840" t="s">
        <v>19</v>
      </c>
      <c r="E30840">
        <v>54</v>
      </c>
      <c r="F30840" t="str">
        <f>IF(Table_Vrinda_Store[[#This Row],[Age]]&gt;=50,"Senior",IF(Table_Vrinda_Store[[#This Row],[Age]]&gt;=30,"Adult","Teenager"))</f>
        <v>Senior</v>
      </c>
      <c r="G30840" s="1">
        <v>44567</v>
      </c>
      <c r="H30840" s="1" t="str">
        <f>TEXT(Table_Vrinda_Store[[#This Row],[Date]],"mmm")</f>
        <v>Jan</v>
      </c>
      <c r="I30840" t="s">
        <v>20</v>
      </c>
      <c r="J30840" t="s">
        <v>21</v>
      </c>
      <c r="K30840" t="s">
        <v>340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4</v>
      </c>
      <c r="R30840" t="s">
        <v>125</v>
      </c>
      <c r="S30840">
        <v>462026</v>
      </c>
      <c r="T30840" t="s">
        <v>28</v>
      </c>
      <c r="U30840" t="b">
        <v>0</v>
      </c>
    </row>
    <row r="30841" spans="1:21" x14ac:dyDescent="0.25">
      <c r="A30841">
        <v>30840</v>
      </c>
      <c r="B30841" t="s">
        <v>36253</v>
      </c>
      <c r="C30841">
        <v>3763096</v>
      </c>
      <c r="D30841" t="s">
        <v>19</v>
      </c>
      <c r="E30841">
        <v>31</v>
      </c>
      <c r="F30841" t="str">
        <f>IF(Table_Vrinda_Store[[#This Row],[Age]]&gt;=50,"Senior",IF(Table_Vrinda_Store[[#This Row],[Age]]&gt;=30,"Adult","Teenager"))</f>
        <v>Adult</v>
      </c>
      <c r="G30841" s="1">
        <v>44567</v>
      </c>
      <c r="H30841" s="1" t="str">
        <f>TEXT(Table_Vrinda_Store[[#This Row],[Date]],"mmm")</f>
        <v>Jan</v>
      </c>
      <c r="I30841" t="s">
        <v>20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25">
      <c r="A30842">
        <v>30841</v>
      </c>
      <c r="B30842" t="s">
        <v>36254</v>
      </c>
      <c r="C30842">
        <v>1170156</v>
      </c>
      <c r="D30842" t="s">
        <v>50</v>
      </c>
      <c r="E30842">
        <v>22</v>
      </c>
      <c r="F30842" t="str">
        <f>IF(Table_Vrinda_Store[[#This Row],[Age]]&gt;=50,"Senior",IF(Table_Vrinda_Store[[#This Row],[Age]]&gt;=30,"Adult","Teenager"))</f>
        <v>Teenager</v>
      </c>
      <c r="G30842" s="1">
        <v>44567</v>
      </c>
      <c r="H30842" s="1" t="str">
        <f>TEXT(Table_Vrinda_Store[[#This Row],[Date]],"mmm")</f>
        <v>Jan</v>
      </c>
      <c r="I30842" t="s">
        <v>20</v>
      </c>
      <c r="J30842" t="s">
        <v>42</v>
      </c>
      <c r="K30842" t="s">
        <v>1269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914</v>
      </c>
      <c r="R30842" t="s">
        <v>55</v>
      </c>
      <c r="S30842">
        <v>412308</v>
      </c>
      <c r="T30842" t="s">
        <v>28</v>
      </c>
      <c r="U30842" t="b">
        <v>0</v>
      </c>
    </row>
    <row r="30843" spans="1:21" x14ac:dyDescent="0.25">
      <c r="A30843">
        <v>30842</v>
      </c>
      <c r="B30843" t="s">
        <v>36255</v>
      </c>
      <c r="C30843">
        <v>5212698</v>
      </c>
      <c r="D30843" t="s">
        <v>19</v>
      </c>
      <c r="E30843">
        <v>40</v>
      </c>
      <c r="F30843" t="str">
        <f>IF(Table_Vrinda_Store[[#This Row],[Age]]&gt;=50,"Senior",IF(Table_Vrinda_Store[[#This Row],[Age]]&gt;=30,"Adult","Teenager"))</f>
        <v>Adult</v>
      </c>
      <c r="G30843" s="1">
        <v>44567</v>
      </c>
      <c r="H30843" s="1" t="str">
        <f>TEXT(Table_Vrinda_Store[[#This Row],[Date]],"mmm")</f>
        <v>Jan</v>
      </c>
      <c r="I30843" t="s">
        <v>20</v>
      </c>
      <c r="J30843" t="s">
        <v>51</v>
      </c>
      <c r="K30843" t="s">
        <v>21436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408</v>
      </c>
      <c r="R30843" t="s">
        <v>79</v>
      </c>
      <c r="S30843">
        <v>785001</v>
      </c>
      <c r="T30843" t="s">
        <v>28</v>
      </c>
      <c r="U30843" t="b">
        <v>0</v>
      </c>
    </row>
    <row r="30844" spans="1:21" x14ac:dyDescent="0.25">
      <c r="A30844">
        <v>30843</v>
      </c>
      <c r="B30844" t="s">
        <v>36256</v>
      </c>
      <c r="C30844">
        <v>1030196</v>
      </c>
      <c r="D30844" t="s">
        <v>19</v>
      </c>
      <c r="E30844">
        <v>69</v>
      </c>
      <c r="F30844" t="str">
        <f>IF(Table_Vrinda_Store[[#This Row],[Age]]&gt;=50,"Senior",IF(Table_Vrinda_Store[[#This Row],[Age]]&gt;=30,"Adult","Teenager"))</f>
        <v>Senior</v>
      </c>
      <c r="G30844" s="1">
        <v>44567</v>
      </c>
      <c r="H30844" s="1" t="str">
        <f>TEXT(Table_Vrinda_Store[[#This Row],[Date]],"mmm")</f>
        <v>Jan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4</v>
      </c>
      <c r="R30844" t="s">
        <v>110</v>
      </c>
      <c r="S30844">
        <v>211002</v>
      </c>
      <c r="T30844" t="s">
        <v>28</v>
      </c>
      <c r="U30844" t="b">
        <v>0</v>
      </c>
    </row>
    <row r="30845" spans="1:21" x14ac:dyDescent="0.25">
      <c r="A30845">
        <v>30844</v>
      </c>
      <c r="B30845" t="s">
        <v>36257</v>
      </c>
      <c r="C30845">
        <v>2140959</v>
      </c>
      <c r="D30845" t="s">
        <v>50</v>
      </c>
      <c r="E30845">
        <v>21</v>
      </c>
      <c r="F30845" t="str">
        <f>IF(Table_Vrinda_Store[[#This Row],[Age]]&gt;=50,"Senior",IF(Table_Vrinda_Store[[#This Row],[Age]]&gt;=30,"Adult","Teenager"))</f>
        <v>Teenager</v>
      </c>
      <c r="G30845" s="1">
        <v>44567</v>
      </c>
      <c r="H30845" s="1" t="str">
        <f>TEXT(Table_Vrinda_Store[[#This Row],[Date]],"mmm")</f>
        <v>Jan</v>
      </c>
      <c r="I30845" t="s">
        <v>20</v>
      </c>
      <c r="J30845" t="s">
        <v>21</v>
      </c>
      <c r="K30845" t="s">
        <v>15895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197</v>
      </c>
      <c r="R30845" t="s">
        <v>787</v>
      </c>
      <c r="S30845">
        <v>799001</v>
      </c>
      <c r="T30845" t="s">
        <v>28</v>
      </c>
      <c r="U30845" t="b">
        <v>0</v>
      </c>
    </row>
    <row r="30846" spans="1:21" x14ac:dyDescent="0.25">
      <c r="A30846">
        <v>30845</v>
      </c>
      <c r="B30846" t="s">
        <v>36258</v>
      </c>
      <c r="C30846">
        <v>1802800</v>
      </c>
      <c r="D30846" t="s">
        <v>50</v>
      </c>
      <c r="E30846">
        <v>29</v>
      </c>
      <c r="F30846" t="str">
        <f>IF(Table_Vrinda_Store[[#This Row],[Age]]&gt;=50,"Senior",IF(Table_Vrinda_Store[[#This Row],[Age]]&gt;=30,"Adult","Teenager"))</f>
        <v>Teenager</v>
      </c>
      <c r="G30846" s="1">
        <v>44567</v>
      </c>
      <c r="H30846" s="1" t="str">
        <f>TEXT(Table_Vrinda_Store[[#This Row],[Date]],"mmm")</f>
        <v>Jan</v>
      </c>
      <c r="I30846" t="s">
        <v>285</v>
      </c>
      <c r="J30846" t="s">
        <v>21</v>
      </c>
      <c r="K30846" t="s">
        <v>16490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2</v>
      </c>
      <c r="R30846" t="s">
        <v>55</v>
      </c>
      <c r="S30846">
        <v>400049</v>
      </c>
      <c r="T30846" t="s">
        <v>28</v>
      </c>
      <c r="U30846" t="b">
        <v>0</v>
      </c>
    </row>
    <row r="30847" spans="1:21" x14ac:dyDescent="0.25">
      <c r="A30847">
        <v>30846</v>
      </c>
      <c r="B30847" t="s">
        <v>36259</v>
      </c>
      <c r="C30847">
        <v>1213791</v>
      </c>
      <c r="D30847" t="s">
        <v>50</v>
      </c>
      <c r="E30847">
        <v>20</v>
      </c>
      <c r="F30847" t="str">
        <f>IF(Table_Vrinda_Store[[#This Row],[Age]]&gt;=50,"Senior",IF(Table_Vrinda_Store[[#This Row],[Age]]&gt;=30,"Adult","Teenager"))</f>
        <v>Teenager</v>
      </c>
      <c r="G30847" s="1">
        <v>44567</v>
      </c>
      <c r="H30847" s="1" t="str">
        <f>TEXT(Table_Vrinda_Store[[#This Row],[Date]],"mmm")</f>
        <v>Jan</v>
      </c>
      <c r="I30847" t="s">
        <v>20</v>
      </c>
      <c r="J30847" t="s">
        <v>42</v>
      </c>
      <c r="K30847" t="s">
        <v>28908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8</v>
      </c>
      <c r="R30847" t="s">
        <v>55</v>
      </c>
      <c r="S30847">
        <v>411004</v>
      </c>
      <c r="T30847" t="s">
        <v>28</v>
      </c>
      <c r="U30847" t="b">
        <v>0</v>
      </c>
    </row>
    <row r="30848" spans="1:21" x14ac:dyDescent="0.25">
      <c r="A30848">
        <v>30847</v>
      </c>
      <c r="B30848" t="s">
        <v>36260</v>
      </c>
      <c r="C30848">
        <v>8671948</v>
      </c>
      <c r="D30848" t="s">
        <v>19</v>
      </c>
      <c r="E30848">
        <v>41</v>
      </c>
      <c r="F30848" t="str">
        <f>IF(Table_Vrinda_Store[[#This Row],[Age]]&gt;=50,"Senior",IF(Table_Vrinda_Store[[#This Row],[Age]]&gt;=30,"Adult","Teenager"))</f>
        <v>Adult</v>
      </c>
      <c r="G30848" s="1">
        <v>44567</v>
      </c>
      <c r="H30848" s="1" t="str">
        <f>TEXT(Table_Vrinda_Store[[#This Row],[Date]],"mmm")</f>
        <v>Jan</v>
      </c>
      <c r="I30848" t="s">
        <v>20</v>
      </c>
      <c r="J30848" t="s">
        <v>21</v>
      </c>
      <c r="K30848" t="s">
        <v>6835</v>
      </c>
      <c r="L30848" t="s">
        <v>23</v>
      </c>
      <c r="M30848" t="s">
        <v>108</v>
      </c>
      <c r="N30848">
        <v>1</v>
      </c>
      <c r="O30848" t="s">
        <v>25</v>
      </c>
      <c r="P30848">
        <v>382</v>
      </c>
      <c r="Q30848" t="s">
        <v>256</v>
      </c>
      <c r="R30848" t="s">
        <v>55</v>
      </c>
      <c r="S30848">
        <v>400701</v>
      </c>
      <c r="T30848" t="s">
        <v>28</v>
      </c>
      <c r="U30848" t="b">
        <v>0</v>
      </c>
    </row>
    <row r="30849" spans="1:21" x14ac:dyDescent="0.25">
      <c r="A30849">
        <v>30848</v>
      </c>
      <c r="B30849" t="s">
        <v>36261</v>
      </c>
      <c r="C30849">
        <v>4385291</v>
      </c>
      <c r="D30849" t="s">
        <v>19</v>
      </c>
      <c r="E30849">
        <v>28</v>
      </c>
      <c r="F30849" t="str">
        <f>IF(Table_Vrinda_Store[[#This Row],[Age]]&gt;=50,"Senior",IF(Table_Vrinda_Store[[#This Row],[Age]]&gt;=30,"Adult","Teenager"))</f>
        <v>Teenager</v>
      </c>
      <c r="G30849" s="1">
        <v>44567</v>
      </c>
      <c r="H30849" s="1" t="str">
        <f>TEXT(Table_Vrinda_Store[[#This Row],[Date]],"mmm")</f>
        <v>Jan</v>
      </c>
      <c r="I30849" t="s">
        <v>20</v>
      </c>
      <c r="J30849" t="s">
        <v>21</v>
      </c>
      <c r="K30849" t="s">
        <v>17133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9</v>
      </c>
      <c r="R30849" t="s">
        <v>55</v>
      </c>
      <c r="S30849">
        <v>440025</v>
      </c>
      <c r="T30849" t="s">
        <v>28</v>
      </c>
      <c r="U30849" t="b">
        <v>0</v>
      </c>
    </row>
    <row r="30850" spans="1:21" x14ac:dyDescent="0.25">
      <c r="A30850">
        <v>30849</v>
      </c>
      <c r="B30850" t="s">
        <v>36262</v>
      </c>
      <c r="C30850">
        <v>1729480</v>
      </c>
      <c r="D30850" t="s">
        <v>19</v>
      </c>
      <c r="E30850">
        <v>37</v>
      </c>
      <c r="F30850" t="str">
        <f>IF(Table_Vrinda_Store[[#This Row],[Age]]&gt;=50,"Senior",IF(Table_Vrinda_Store[[#This Row],[Age]]&gt;=30,"Adult","Teenager"))</f>
        <v>Adult</v>
      </c>
      <c r="G30850" s="1">
        <v>44567</v>
      </c>
      <c r="H30850" s="1" t="str">
        <f>TEXT(Table_Vrinda_Store[[#This Row],[Date]],"mmm")</f>
        <v>Jan</v>
      </c>
      <c r="I30850" t="s">
        <v>20</v>
      </c>
      <c r="J30850" t="s">
        <v>61</v>
      </c>
      <c r="K30850" t="s">
        <v>3205</v>
      </c>
      <c r="L30850" t="s">
        <v>23</v>
      </c>
      <c r="M30850" t="s">
        <v>108</v>
      </c>
      <c r="N30850">
        <v>1</v>
      </c>
      <c r="O30850" t="s">
        <v>25</v>
      </c>
      <c r="P30850">
        <v>517</v>
      </c>
      <c r="Q30850" t="s">
        <v>8890</v>
      </c>
      <c r="R30850" t="s">
        <v>110</v>
      </c>
      <c r="S30850">
        <v>281121</v>
      </c>
      <c r="T30850" t="s">
        <v>28</v>
      </c>
      <c r="U30850" t="b">
        <v>0</v>
      </c>
    </row>
    <row r="30851" spans="1:21" x14ac:dyDescent="0.25">
      <c r="A30851">
        <v>30850</v>
      </c>
      <c r="B30851" t="s">
        <v>36263</v>
      </c>
      <c r="C30851">
        <v>5234924</v>
      </c>
      <c r="D30851" t="s">
        <v>19</v>
      </c>
      <c r="E30851">
        <v>70</v>
      </c>
      <c r="F30851" t="str">
        <f>IF(Table_Vrinda_Store[[#This Row],[Age]]&gt;=50,"Senior",IF(Table_Vrinda_Store[[#This Row],[Age]]&gt;=30,"Adult","Teenager"))</f>
        <v>Senior</v>
      </c>
      <c r="G30851" s="1">
        <v>44567</v>
      </c>
      <c r="H30851" s="1" t="str">
        <f>TEXT(Table_Vrinda_Store[[#This Row],[Date]],"mmm")</f>
        <v>Jan</v>
      </c>
      <c r="I30851" t="s">
        <v>20</v>
      </c>
      <c r="J30851" t="s">
        <v>51</v>
      </c>
      <c r="K30851" t="s">
        <v>4511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9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25">
      <c r="A30852">
        <v>30851</v>
      </c>
      <c r="B30852" t="s">
        <v>36264</v>
      </c>
      <c r="C30852">
        <v>2734115</v>
      </c>
      <c r="D30852" t="s">
        <v>19</v>
      </c>
      <c r="E30852">
        <v>20</v>
      </c>
      <c r="F30852" t="str">
        <f>IF(Table_Vrinda_Store[[#This Row],[Age]]&gt;=50,"Senior",IF(Table_Vrinda_Store[[#This Row],[Age]]&gt;=30,"Adult","Teenager"))</f>
        <v>Teenager</v>
      </c>
      <c r="G30852" s="1">
        <v>44567</v>
      </c>
      <c r="H30852" s="1" t="str">
        <f>TEXT(Table_Vrinda_Store[[#This Row],[Date]],"mmm")</f>
        <v>Jan</v>
      </c>
      <c r="I30852" t="s">
        <v>20</v>
      </c>
      <c r="J30852" t="s">
        <v>51</v>
      </c>
      <c r="K30852" t="s">
        <v>1093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7</v>
      </c>
      <c r="R30852" t="s">
        <v>55</v>
      </c>
      <c r="S30852">
        <v>401101</v>
      </c>
      <c r="T30852" t="s">
        <v>28</v>
      </c>
      <c r="U30852" t="b">
        <v>0</v>
      </c>
    </row>
    <row r="30853" spans="1:21" x14ac:dyDescent="0.25">
      <c r="A30853">
        <v>30852</v>
      </c>
      <c r="B30853" t="s">
        <v>36264</v>
      </c>
      <c r="C30853">
        <v>2734115</v>
      </c>
      <c r="D30853" t="s">
        <v>19</v>
      </c>
      <c r="E30853">
        <v>44</v>
      </c>
      <c r="F30853" t="str">
        <f>IF(Table_Vrinda_Store[[#This Row],[Age]]&gt;=50,"Senior",IF(Table_Vrinda_Store[[#This Row],[Age]]&gt;=30,"Adult","Teenager"))</f>
        <v>Adult</v>
      </c>
      <c r="G30853" s="1">
        <v>44567</v>
      </c>
      <c r="H30853" s="1" t="str">
        <f>TEXT(Table_Vrinda_Store[[#This Row],[Date]],"mmm")</f>
        <v>Jan</v>
      </c>
      <c r="I30853" t="s">
        <v>20</v>
      </c>
      <c r="J30853" t="s">
        <v>87</v>
      </c>
      <c r="K30853" t="s">
        <v>4065</v>
      </c>
      <c r="L30853" t="s">
        <v>32</v>
      </c>
      <c r="M30853" t="s">
        <v>97</v>
      </c>
      <c r="N30853">
        <v>1</v>
      </c>
      <c r="O30853" t="s">
        <v>25</v>
      </c>
      <c r="P30853">
        <v>633</v>
      </c>
      <c r="Q30853" t="s">
        <v>432</v>
      </c>
      <c r="R30853" t="s">
        <v>55</v>
      </c>
      <c r="S30853">
        <v>411027</v>
      </c>
      <c r="T30853" t="s">
        <v>28</v>
      </c>
      <c r="U30853" t="b">
        <v>0</v>
      </c>
    </row>
    <row r="30854" spans="1:21" x14ac:dyDescent="0.25">
      <c r="A30854">
        <v>30853</v>
      </c>
      <c r="B30854" t="s">
        <v>36265</v>
      </c>
      <c r="C30854">
        <v>3323289</v>
      </c>
      <c r="D30854" t="s">
        <v>19</v>
      </c>
      <c r="E30854">
        <v>41</v>
      </c>
      <c r="F30854" t="str">
        <f>IF(Table_Vrinda_Store[[#This Row],[Age]]&gt;=50,"Senior",IF(Table_Vrinda_Store[[#This Row],[Age]]&gt;=30,"Adult","Teenager"))</f>
        <v>Adult</v>
      </c>
      <c r="G30854" s="1">
        <v>44567</v>
      </c>
      <c r="H30854" s="1" t="str">
        <f>TEXT(Table_Vrinda_Store[[#This Row],[Date]],"mmm")</f>
        <v>Jan</v>
      </c>
      <c r="I30854" t="s">
        <v>20</v>
      </c>
      <c r="J30854" t="s">
        <v>56</v>
      </c>
      <c r="K30854" t="s">
        <v>3763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7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25">
      <c r="A30855">
        <v>30854</v>
      </c>
      <c r="B30855" t="s">
        <v>36266</v>
      </c>
      <c r="C30855">
        <v>6793334</v>
      </c>
      <c r="D30855" t="s">
        <v>19</v>
      </c>
      <c r="E30855">
        <v>25</v>
      </c>
      <c r="F30855" t="str">
        <f>IF(Table_Vrinda_Store[[#This Row],[Age]]&gt;=50,"Senior",IF(Table_Vrinda_Store[[#This Row],[Age]]&gt;=30,"Adult","Teenager"))</f>
        <v>Teenager</v>
      </c>
      <c r="G30855" s="1">
        <v>44567</v>
      </c>
      <c r="H30855" s="1" t="str">
        <f>TEXT(Table_Vrinda_Store[[#This Row],[Date]],"mmm")</f>
        <v>Jan</v>
      </c>
      <c r="I30855" t="s">
        <v>20</v>
      </c>
      <c r="J30855" t="s">
        <v>42</v>
      </c>
      <c r="K30855" t="s">
        <v>7369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  <c r="U30855" t="b">
        <v>0</v>
      </c>
    </row>
    <row r="30856" spans="1:21" x14ac:dyDescent="0.25">
      <c r="A30856">
        <v>30855</v>
      </c>
      <c r="B30856" t="s">
        <v>36267</v>
      </c>
      <c r="C30856">
        <v>4945057</v>
      </c>
      <c r="D30856" t="s">
        <v>19</v>
      </c>
      <c r="E30856">
        <v>32</v>
      </c>
      <c r="F30856" t="str">
        <f>IF(Table_Vrinda_Store[[#This Row],[Age]]&gt;=50,"Senior",IF(Table_Vrinda_Store[[#This Row],[Age]]&gt;=30,"Adult","Teenager"))</f>
        <v>Adult</v>
      </c>
      <c r="G30856" s="1">
        <v>44567</v>
      </c>
      <c r="H30856" s="1" t="str">
        <f>TEXT(Table_Vrinda_Store[[#This Row],[Date]],"mmm")</f>
        <v>Jan</v>
      </c>
      <c r="I30856" t="s">
        <v>20</v>
      </c>
      <c r="J30856" t="s">
        <v>42</v>
      </c>
      <c r="K30856" t="s">
        <v>36268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6</v>
      </c>
      <c r="R30856" t="s">
        <v>110</v>
      </c>
      <c r="S30856">
        <v>201301</v>
      </c>
      <c r="T30856" t="s">
        <v>28</v>
      </c>
      <c r="U30856" t="b">
        <v>1</v>
      </c>
    </row>
    <row r="30857" spans="1:21" x14ac:dyDescent="0.25">
      <c r="A30857">
        <v>30856</v>
      </c>
      <c r="B30857" t="s">
        <v>36269</v>
      </c>
      <c r="C30857">
        <v>7956098</v>
      </c>
      <c r="D30857" t="s">
        <v>19</v>
      </c>
      <c r="E30857">
        <v>76</v>
      </c>
      <c r="F30857" t="str">
        <f>IF(Table_Vrinda_Store[[#This Row],[Age]]&gt;=50,"Senior",IF(Table_Vrinda_Store[[#This Row],[Age]]&gt;=30,"Adult","Teenager"))</f>
        <v>Senior</v>
      </c>
      <c r="G30857" s="1">
        <v>44567</v>
      </c>
      <c r="H30857" s="1" t="str">
        <f>TEXT(Table_Vrinda_Store[[#This Row],[Date]],"mmm")</f>
        <v>Jan</v>
      </c>
      <c r="I30857" t="s">
        <v>20</v>
      </c>
      <c r="J30857" t="s">
        <v>21</v>
      </c>
      <c r="K30857" t="s">
        <v>7072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9</v>
      </c>
      <c r="R30857" t="s">
        <v>715</v>
      </c>
      <c r="S30857">
        <v>184142</v>
      </c>
      <c r="T30857" t="s">
        <v>28</v>
      </c>
      <c r="U30857" t="b">
        <v>0</v>
      </c>
    </row>
    <row r="30858" spans="1:21" x14ac:dyDescent="0.25">
      <c r="A30858">
        <v>30857</v>
      </c>
      <c r="B30858" t="s">
        <v>36270</v>
      </c>
      <c r="C30858">
        <v>658285</v>
      </c>
      <c r="D30858" t="s">
        <v>50</v>
      </c>
      <c r="E30858">
        <v>19</v>
      </c>
      <c r="F30858" t="str">
        <f>IF(Table_Vrinda_Store[[#This Row],[Age]]&gt;=50,"Senior",IF(Table_Vrinda_Store[[#This Row],[Age]]&gt;=30,"Adult","Teenager"))</f>
        <v>Teenager</v>
      </c>
      <c r="G30858" s="1">
        <v>44567</v>
      </c>
      <c r="H30858" s="1" t="str">
        <f>TEXT(Table_Vrinda_Store[[#This Row],[Date]],"mmm")</f>
        <v>Jan</v>
      </c>
      <c r="I30858" t="s">
        <v>20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5</v>
      </c>
      <c r="P30858">
        <v>715</v>
      </c>
      <c r="Q30858" t="s">
        <v>459</v>
      </c>
      <c r="R30858" t="s">
        <v>72</v>
      </c>
      <c r="S30858">
        <v>682017</v>
      </c>
      <c r="T30858" t="s">
        <v>28</v>
      </c>
      <c r="U30858" t="b">
        <v>0</v>
      </c>
    </row>
    <row r="30859" spans="1:21" x14ac:dyDescent="0.25">
      <c r="A30859">
        <v>30858</v>
      </c>
      <c r="B30859" t="s">
        <v>36271</v>
      </c>
      <c r="C30859">
        <v>5324016</v>
      </c>
      <c r="D30859" t="s">
        <v>19</v>
      </c>
      <c r="E30859">
        <v>37</v>
      </c>
      <c r="F30859" t="str">
        <f>IF(Table_Vrinda_Store[[#This Row],[Age]]&gt;=50,"Senior",IF(Table_Vrinda_Store[[#This Row],[Age]]&gt;=30,"Adult","Teenager"))</f>
        <v>Adult</v>
      </c>
      <c r="G30859" s="1">
        <v>44567</v>
      </c>
      <c r="H30859" s="1" t="str">
        <f>TEXT(Table_Vrinda_Store[[#This Row],[Date]],"mmm")</f>
        <v>Jan</v>
      </c>
      <c r="I30859" t="s">
        <v>20</v>
      </c>
      <c r="J30859" t="s">
        <v>21</v>
      </c>
      <c r="K30859" t="s">
        <v>14213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  <c r="U30859" t="b">
        <v>0</v>
      </c>
    </row>
    <row r="30860" spans="1:21" x14ac:dyDescent="0.25">
      <c r="A30860">
        <v>30859</v>
      </c>
      <c r="B30860" t="s">
        <v>36272</v>
      </c>
      <c r="C30860">
        <v>5063083</v>
      </c>
      <c r="D30860" t="s">
        <v>50</v>
      </c>
      <c r="E30860">
        <v>37</v>
      </c>
      <c r="F30860" t="str">
        <f>IF(Table_Vrinda_Store[[#This Row],[Age]]&gt;=50,"Senior",IF(Table_Vrinda_Store[[#This Row],[Age]]&gt;=30,"Adult","Teenager"))</f>
        <v>Adult</v>
      </c>
      <c r="G30860" s="1">
        <v>44567</v>
      </c>
      <c r="H30860" s="1" t="str">
        <f>TEXT(Table_Vrinda_Store[[#This Row],[Date]],"mmm")</f>
        <v>Jan</v>
      </c>
      <c r="I30860" t="s">
        <v>20</v>
      </c>
      <c r="J30860" t="s">
        <v>51</v>
      </c>
      <c r="K30860" t="s">
        <v>9498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  <c r="U30860" t="b">
        <v>0</v>
      </c>
    </row>
    <row r="30861" spans="1:21" x14ac:dyDescent="0.25">
      <c r="A30861">
        <v>30860</v>
      </c>
      <c r="B30861" t="s">
        <v>36273</v>
      </c>
      <c r="C30861">
        <v>1584913</v>
      </c>
      <c r="D30861" t="s">
        <v>50</v>
      </c>
      <c r="E30861">
        <v>49</v>
      </c>
      <c r="F30861" t="str">
        <f>IF(Table_Vrinda_Store[[#This Row],[Age]]&gt;=50,"Senior",IF(Table_Vrinda_Store[[#This Row],[Age]]&gt;=30,"Adult","Teenager"))</f>
        <v>Adult</v>
      </c>
      <c r="G30861" s="1">
        <v>44567</v>
      </c>
      <c r="H30861" s="1" t="str">
        <f>TEXT(Table_Vrinda_Store[[#This Row],[Date]],"mmm")</f>
        <v>Jan</v>
      </c>
      <c r="I30861" t="s">
        <v>20</v>
      </c>
      <c r="J30861" t="s">
        <v>21</v>
      </c>
      <c r="K30861" t="s">
        <v>261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8</v>
      </c>
      <c r="R30861" t="s">
        <v>55</v>
      </c>
      <c r="S30861">
        <v>411060</v>
      </c>
      <c r="T30861" t="s">
        <v>28</v>
      </c>
      <c r="U30861" t="b">
        <v>0</v>
      </c>
    </row>
    <row r="30862" spans="1:21" x14ac:dyDescent="0.25">
      <c r="A30862">
        <v>30861</v>
      </c>
      <c r="B30862" t="s">
        <v>36274</v>
      </c>
      <c r="C30862">
        <v>9082290</v>
      </c>
      <c r="D30862" t="s">
        <v>19</v>
      </c>
      <c r="E30862">
        <v>47</v>
      </c>
      <c r="F30862" t="str">
        <f>IF(Table_Vrinda_Store[[#This Row],[Age]]&gt;=50,"Senior",IF(Table_Vrinda_Store[[#This Row],[Age]]&gt;=30,"Adult","Teenager"))</f>
        <v>Adult</v>
      </c>
      <c r="G30862" s="1">
        <v>44567</v>
      </c>
      <c r="H30862" s="1" t="str">
        <f>TEXT(Table_Vrinda_Store[[#This Row],[Date]],"mmm")</f>
        <v>Jan</v>
      </c>
      <c r="I30862" t="s">
        <v>20</v>
      </c>
      <c r="J30862" t="s">
        <v>51</v>
      </c>
      <c r="K30862" t="s">
        <v>224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2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25">
      <c r="A30863">
        <v>30862</v>
      </c>
      <c r="B30863" t="s">
        <v>36275</v>
      </c>
      <c r="C30863">
        <v>8430254</v>
      </c>
      <c r="D30863" t="s">
        <v>19</v>
      </c>
      <c r="E30863">
        <v>49</v>
      </c>
      <c r="F30863" t="str">
        <f>IF(Table_Vrinda_Store[[#This Row],[Age]]&gt;=50,"Senior",IF(Table_Vrinda_Store[[#This Row],[Age]]&gt;=30,"Adult","Teenager"))</f>
        <v>Adult</v>
      </c>
      <c r="G30863" s="1">
        <v>44567</v>
      </c>
      <c r="H30863" s="1" t="str">
        <f>TEXT(Table_Vrinda_Store[[#This Row],[Date]],"mmm")</f>
        <v>Jan</v>
      </c>
      <c r="I30863" t="s">
        <v>20</v>
      </c>
      <c r="J30863" t="s">
        <v>21</v>
      </c>
      <c r="K30863" t="s">
        <v>6217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8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25">
      <c r="A30864">
        <v>30863</v>
      </c>
      <c r="B30864" t="s">
        <v>36276</v>
      </c>
      <c r="C30864">
        <v>3274616</v>
      </c>
      <c r="D30864" t="s">
        <v>19</v>
      </c>
      <c r="E30864">
        <v>64</v>
      </c>
      <c r="F30864" t="str">
        <f>IF(Table_Vrinda_Store[[#This Row],[Age]]&gt;=50,"Senior",IF(Table_Vrinda_Store[[#This Row],[Age]]&gt;=30,"Adult","Teenager"))</f>
        <v>Senior</v>
      </c>
      <c r="G30864" s="1">
        <v>44567</v>
      </c>
      <c r="H30864" s="1" t="str">
        <f>TEXT(Table_Vrinda_Store[[#This Row],[Date]],"mmm")</f>
        <v>Jan</v>
      </c>
      <c r="I30864" t="s">
        <v>20</v>
      </c>
      <c r="J30864" t="s">
        <v>21</v>
      </c>
      <c r="K30864" t="s">
        <v>4094</v>
      </c>
      <c r="L30864" t="s">
        <v>23</v>
      </c>
      <c r="M30864" t="s">
        <v>65</v>
      </c>
      <c r="N30864">
        <v>1</v>
      </c>
      <c r="O30864" t="s">
        <v>25</v>
      </c>
      <c r="P30864">
        <v>495</v>
      </c>
      <c r="Q30864" t="s">
        <v>35545</v>
      </c>
      <c r="R30864" t="s">
        <v>79</v>
      </c>
      <c r="S30864">
        <v>786189</v>
      </c>
      <c r="T30864" t="s">
        <v>28</v>
      </c>
      <c r="U30864" t="b">
        <v>0</v>
      </c>
    </row>
    <row r="30865" spans="1:21" x14ac:dyDescent="0.25">
      <c r="A30865">
        <v>30864</v>
      </c>
      <c r="B30865" t="s">
        <v>36277</v>
      </c>
      <c r="C30865">
        <v>2054504</v>
      </c>
      <c r="D30865" t="s">
        <v>19</v>
      </c>
      <c r="E30865">
        <v>60</v>
      </c>
      <c r="F30865" t="str">
        <f>IF(Table_Vrinda_Store[[#This Row],[Age]]&gt;=50,"Senior",IF(Table_Vrinda_Store[[#This Row],[Age]]&gt;=30,"Adult","Teenager"))</f>
        <v>Senior</v>
      </c>
      <c r="G30865" s="1">
        <v>44567</v>
      </c>
      <c r="H30865" s="1" t="str">
        <f>TEXT(Table_Vrinda_Store[[#This Row],[Date]],"mmm")</f>
        <v>Jan</v>
      </c>
      <c r="I30865" t="s">
        <v>20</v>
      </c>
      <c r="J30865" t="s">
        <v>87</v>
      </c>
      <c r="K30865" t="s">
        <v>27406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25">
      <c r="A30866">
        <v>30865</v>
      </c>
      <c r="B30866" t="s">
        <v>36278</v>
      </c>
      <c r="C30866">
        <v>2449610</v>
      </c>
      <c r="D30866" t="s">
        <v>50</v>
      </c>
      <c r="E30866">
        <v>41</v>
      </c>
      <c r="F30866" t="str">
        <f>IF(Table_Vrinda_Store[[#This Row],[Age]]&gt;=50,"Senior",IF(Table_Vrinda_Store[[#This Row],[Age]]&gt;=30,"Adult","Teenager"))</f>
        <v>Adult</v>
      </c>
      <c r="G30866" s="1">
        <v>44567</v>
      </c>
      <c r="H30866" s="1" t="str">
        <f>TEXT(Table_Vrinda_Store[[#This Row],[Date]],"mmm")</f>
        <v>Jan</v>
      </c>
      <c r="I30866" t="s">
        <v>20</v>
      </c>
      <c r="J30866" t="s">
        <v>51</v>
      </c>
      <c r="K30866" t="s">
        <v>15213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917</v>
      </c>
      <c r="R30866" t="s">
        <v>55</v>
      </c>
      <c r="S30866">
        <v>416118</v>
      </c>
      <c r="T30866" t="s">
        <v>28</v>
      </c>
      <c r="U30866" t="b">
        <v>0</v>
      </c>
    </row>
    <row r="30867" spans="1:21" x14ac:dyDescent="0.25">
      <c r="A30867">
        <v>30866</v>
      </c>
      <c r="B30867" t="s">
        <v>36278</v>
      </c>
      <c r="C30867">
        <v>2449610</v>
      </c>
      <c r="D30867" t="s">
        <v>50</v>
      </c>
      <c r="E30867">
        <v>34</v>
      </c>
      <c r="F30867" t="str">
        <f>IF(Table_Vrinda_Store[[#This Row],[Age]]&gt;=50,"Senior",IF(Table_Vrinda_Store[[#This Row],[Age]]&gt;=30,"Adult","Teenager"))</f>
        <v>Adult</v>
      </c>
      <c r="G30867" s="1">
        <v>44567</v>
      </c>
      <c r="H30867" s="1" t="str">
        <f>TEXT(Table_Vrinda_Store[[#This Row],[Date]],"mmm")</f>
        <v>Jan</v>
      </c>
      <c r="I30867" t="s">
        <v>20</v>
      </c>
      <c r="J30867" t="s">
        <v>30</v>
      </c>
      <c r="K30867" t="s">
        <v>2314</v>
      </c>
      <c r="L30867" t="s">
        <v>53</v>
      </c>
      <c r="M30867" t="s">
        <v>108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  <c r="U30867" t="b">
        <v>0</v>
      </c>
    </row>
    <row r="30868" spans="1:21" x14ac:dyDescent="0.25">
      <c r="A30868">
        <v>30867</v>
      </c>
      <c r="B30868" t="s">
        <v>36279</v>
      </c>
      <c r="C30868">
        <v>6188812</v>
      </c>
      <c r="D30868" t="s">
        <v>50</v>
      </c>
      <c r="E30868">
        <v>37</v>
      </c>
      <c r="F30868" t="str">
        <f>IF(Table_Vrinda_Store[[#This Row],[Age]]&gt;=50,"Senior",IF(Table_Vrinda_Store[[#This Row],[Age]]&gt;=30,"Adult","Teenager"))</f>
        <v>Adult</v>
      </c>
      <c r="G30868" s="1">
        <v>44567</v>
      </c>
      <c r="H30868" s="1" t="str">
        <f>TEXT(Table_Vrinda_Store[[#This Row],[Date]],"mmm")</f>
        <v>Jan</v>
      </c>
      <c r="I30868" t="s">
        <v>20</v>
      </c>
      <c r="J30868" t="s">
        <v>51</v>
      </c>
      <c r="K30868" t="s">
        <v>8680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2</v>
      </c>
      <c r="R30868" t="s">
        <v>55</v>
      </c>
      <c r="S30868">
        <v>400063</v>
      </c>
      <c r="T30868" t="s">
        <v>28</v>
      </c>
      <c r="U30868" t="b">
        <v>0</v>
      </c>
    </row>
    <row r="30869" spans="1:21" x14ac:dyDescent="0.25">
      <c r="A30869">
        <v>30868</v>
      </c>
      <c r="B30869" t="s">
        <v>36280</v>
      </c>
      <c r="C30869">
        <v>9291498</v>
      </c>
      <c r="D30869" t="s">
        <v>19</v>
      </c>
      <c r="E30869">
        <v>75</v>
      </c>
      <c r="F30869" t="str">
        <f>IF(Table_Vrinda_Store[[#This Row],[Age]]&gt;=50,"Senior",IF(Table_Vrinda_Store[[#This Row],[Age]]&gt;=30,"Adult","Teenager"))</f>
        <v>Senior</v>
      </c>
      <c r="G30869" s="1">
        <v>44567</v>
      </c>
      <c r="H30869" s="1" t="str">
        <f>TEXT(Table_Vrinda_Store[[#This Row],[Date]],"mmm")</f>
        <v>Jan</v>
      </c>
      <c r="I30869" t="s">
        <v>20</v>
      </c>
      <c r="J30869" t="s">
        <v>42</v>
      </c>
      <c r="K30869" t="s">
        <v>10670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  <c r="U30869" t="b">
        <v>0</v>
      </c>
    </row>
    <row r="30870" spans="1:21" x14ac:dyDescent="0.25">
      <c r="A30870">
        <v>30869</v>
      </c>
      <c r="B30870" t="s">
        <v>36281</v>
      </c>
      <c r="C30870">
        <v>1969549</v>
      </c>
      <c r="D30870" t="s">
        <v>19</v>
      </c>
      <c r="E30870">
        <v>29</v>
      </c>
      <c r="F30870" t="str">
        <f>IF(Table_Vrinda_Store[[#This Row],[Age]]&gt;=50,"Senior",IF(Table_Vrinda_Store[[#This Row],[Age]]&gt;=30,"Adult","Teenager"))</f>
        <v>Teenager</v>
      </c>
      <c r="G30870" s="1">
        <v>44567</v>
      </c>
      <c r="H30870" s="1" t="str">
        <f>TEXT(Table_Vrinda_Store[[#This Row],[Date]],"mmm")</f>
        <v>Jan</v>
      </c>
      <c r="I30870" t="s">
        <v>20</v>
      </c>
      <c r="J30870" t="s">
        <v>21</v>
      </c>
      <c r="K30870" t="s">
        <v>17060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7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25">
      <c r="A30871">
        <v>30870</v>
      </c>
      <c r="B30871" t="s">
        <v>36282</v>
      </c>
      <c r="C30871">
        <v>125163</v>
      </c>
      <c r="D30871" t="s">
        <v>19</v>
      </c>
      <c r="E30871">
        <v>27</v>
      </c>
      <c r="F30871" t="str">
        <f>IF(Table_Vrinda_Store[[#This Row],[Age]]&gt;=50,"Senior",IF(Table_Vrinda_Store[[#This Row],[Age]]&gt;=30,"Adult","Teenager"))</f>
        <v>Teenager</v>
      </c>
      <c r="G30871" s="1">
        <v>44567</v>
      </c>
      <c r="H30871" s="1" t="str">
        <f>TEXT(Table_Vrinda_Store[[#This Row],[Date]],"mmm")</f>
        <v>Jan</v>
      </c>
      <c r="I30871" t="s">
        <v>20</v>
      </c>
      <c r="J30871" t="s">
        <v>42</v>
      </c>
      <c r="K30871" t="s">
        <v>36283</v>
      </c>
      <c r="L30871" t="s">
        <v>23</v>
      </c>
      <c r="M30871" t="s">
        <v>65</v>
      </c>
      <c r="N30871">
        <v>1</v>
      </c>
      <c r="O30871" t="s">
        <v>25</v>
      </c>
      <c r="P30871">
        <v>377</v>
      </c>
      <c r="Q30871" t="s">
        <v>4327</v>
      </c>
      <c r="R30871" t="s">
        <v>69</v>
      </c>
      <c r="S30871">
        <v>517152</v>
      </c>
      <c r="T30871" t="s">
        <v>28</v>
      </c>
      <c r="U30871" t="b">
        <v>0</v>
      </c>
    </row>
    <row r="30872" spans="1:21" x14ac:dyDescent="0.25">
      <c r="A30872">
        <v>30871</v>
      </c>
      <c r="B30872" t="s">
        <v>36284</v>
      </c>
      <c r="C30872">
        <v>1792872</v>
      </c>
      <c r="D30872" t="s">
        <v>50</v>
      </c>
      <c r="E30872">
        <v>46</v>
      </c>
      <c r="F30872" t="str">
        <f>IF(Table_Vrinda_Store[[#This Row],[Age]]&gt;=50,"Senior",IF(Table_Vrinda_Store[[#This Row],[Age]]&gt;=30,"Adult","Teenager"))</f>
        <v>Adult</v>
      </c>
      <c r="G30872" s="1">
        <v>44567</v>
      </c>
      <c r="H30872" s="1" t="str">
        <f>TEXT(Table_Vrinda_Store[[#This Row],[Date]],"mmm")</f>
        <v>Jan</v>
      </c>
      <c r="I30872" t="s">
        <v>20</v>
      </c>
      <c r="J30872" t="s">
        <v>51</v>
      </c>
      <c r="K30872" t="s">
        <v>2647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25">
      <c r="A30873">
        <v>30872</v>
      </c>
      <c r="B30873" t="s">
        <v>36285</v>
      </c>
      <c r="C30873">
        <v>9244915</v>
      </c>
      <c r="D30873" t="s">
        <v>19</v>
      </c>
      <c r="E30873">
        <v>29</v>
      </c>
      <c r="F30873" t="str">
        <f>IF(Table_Vrinda_Store[[#This Row],[Age]]&gt;=50,"Senior",IF(Table_Vrinda_Store[[#This Row],[Age]]&gt;=30,"Adult","Teenager"))</f>
        <v>Teenager</v>
      </c>
      <c r="G30873" s="1">
        <v>44567</v>
      </c>
      <c r="H30873" s="1" t="str">
        <f>TEXT(Table_Vrinda_Store[[#This Row],[Date]],"mmm")</f>
        <v>Jan</v>
      </c>
      <c r="I30873" t="s">
        <v>20</v>
      </c>
      <c r="J30873" t="s">
        <v>21</v>
      </c>
      <c r="K30873" t="s">
        <v>17117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9</v>
      </c>
      <c r="R30873" t="s">
        <v>132</v>
      </c>
      <c r="S30873">
        <v>263139</v>
      </c>
      <c r="T30873" t="s">
        <v>28</v>
      </c>
      <c r="U30873" t="b">
        <v>0</v>
      </c>
    </row>
    <row r="30874" spans="1:21" x14ac:dyDescent="0.25">
      <c r="A30874">
        <v>30873</v>
      </c>
      <c r="B30874" t="s">
        <v>36286</v>
      </c>
      <c r="C30874">
        <v>9909575</v>
      </c>
      <c r="D30874" t="s">
        <v>50</v>
      </c>
      <c r="E30874">
        <v>32</v>
      </c>
      <c r="F30874" t="str">
        <f>IF(Table_Vrinda_Store[[#This Row],[Age]]&gt;=50,"Senior",IF(Table_Vrinda_Store[[#This Row],[Age]]&gt;=30,"Adult","Teenager"))</f>
        <v>Adult</v>
      </c>
      <c r="G30874" s="1">
        <v>44567</v>
      </c>
      <c r="H30874" s="1" t="str">
        <f>TEXT(Table_Vrinda_Store[[#This Row],[Date]],"mmm")</f>
        <v>Jan</v>
      </c>
      <c r="I30874" t="s">
        <v>20</v>
      </c>
      <c r="J30874" t="s">
        <v>30</v>
      </c>
      <c r="K30874" t="s">
        <v>2405</v>
      </c>
      <c r="L30874" t="s">
        <v>2005</v>
      </c>
      <c r="M30874" t="s">
        <v>65</v>
      </c>
      <c r="N30874">
        <v>1</v>
      </c>
      <c r="O30874" t="s">
        <v>25</v>
      </c>
      <c r="P30874">
        <v>345</v>
      </c>
      <c r="Q30874" t="s">
        <v>3099</v>
      </c>
      <c r="R30874" t="s">
        <v>132</v>
      </c>
      <c r="S30874">
        <v>263139</v>
      </c>
      <c r="T30874" t="s">
        <v>28</v>
      </c>
      <c r="U30874" t="b">
        <v>0</v>
      </c>
    </row>
    <row r="30875" spans="1:21" x14ac:dyDescent="0.25">
      <c r="A30875">
        <v>30874</v>
      </c>
      <c r="B30875" t="s">
        <v>36287</v>
      </c>
      <c r="C30875">
        <v>9481835</v>
      </c>
      <c r="D30875" t="s">
        <v>19</v>
      </c>
      <c r="E30875">
        <v>34</v>
      </c>
      <c r="F30875" t="str">
        <f>IF(Table_Vrinda_Store[[#This Row],[Age]]&gt;=50,"Senior",IF(Table_Vrinda_Store[[#This Row],[Age]]&gt;=30,"Adult","Teenager"))</f>
        <v>Adult</v>
      </c>
      <c r="G30875" s="1">
        <v>44567</v>
      </c>
      <c r="H30875" s="1" t="str">
        <f>TEXT(Table_Vrinda_Store[[#This Row],[Date]],"mmm")</f>
        <v>Jan</v>
      </c>
      <c r="I30875" t="s">
        <v>20</v>
      </c>
      <c r="J30875" t="s">
        <v>42</v>
      </c>
      <c r="K30875" t="s">
        <v>2640</v>
      </c>
      <c r="L30875" t="s">
        <v>23</v>
      </c>
      <c r="M30875" t="s">
        <v>108</v>
      </c>
      <c r="N30875">
        <v>1</v>
      </c>
      <c r="O30875" t="s">
        <v>25</v>
      </c>
      <c r="P30875">
        <v>491</v>
      </c>
      <c r="Q30875" t="s">
        <v>3313</v>
      </c>
      <c r="R30875" t="s">
        <v>85</v>
      </c>
      <c r="S30875">
        <v>507003</v>
      </c>
      <c r="T30875" t="s">
        <v>28</v>
      </c>
      <c r="U30875" t="b">
        <v>0</v>
      </c>
    </row>
    <row r="30876" spans="1:21" x14ac:dyDescent="0.25">
      <c r="A30876">
        <v>30875</v>
      </c>
      <c r="B30876" t="s">
        <v>36288</v>
      </c>
      <c r="C30876">
        <v>3926873</v>
      </c>
      <c r="D30876" t="s">
        <v>19</v>
      </c>
      <c r="E30876">
        <v>33</v>
      </c>
      <c r="F30876" t="str">
        <f>IF(Table_Vrinda_Store[[#This Row],[Age]]&gt;=50,"Senior",IF(Table_Vrinda_Store[[#This Row],[Age]]&gt;=30,"Adult","Teenager"))</f>
        <v>Adult</v>
      </c>
      <c r="G30876" s="1">
        <v>44567</v>
      </c>
      <c r="H30876" s="1" t="str">
        <f>TEXT(Table_Vrinda_Store[[#This Row],[Date]],"mmm")</f>
        <v>Jan</v>
      </c>
      <c r="I30876" t="s">
        <v>20</v>
      </c>
      <c r="J30876" t="s">
        <v>21</v>
      </c>
      <c r="K30876" t="s">
        <v>15536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362</v>
      </c>
      <c r="R30876" t="s">
        <v>125</v>
      </c>
      <c r="S30876">
        <v>465441</v>
      </c>
      <c r="T30876" t="s">
        <v>28</v>
      </c>
      <c r="U30876" t="b">
        <v>0</v>
      </c>
    </row>
    <row r="30877" spans="1:21" x14ac:dyDescent="0.25">
      <c r="A30877">
        <v>30876</v>
      </c>
      <c r="B30877" t="s">
        <v>36289</v>
      </c>
      <c r="C30877">
        <v>619591</v>
      </c>
      <c r="D30877" t="s">
        <v>50</v>
      </c>
      <c r="E30877">
        <v>36</v>
      </c>
      <c r="F30877" t="str">
        <f>IF(Table_Vrinda_Store[[#This Row],[Age]]&gt;=50,"Senior",IF(Table_Vrinda_Store[[#This Row],[Age]]&gt;=30,"Adult","Teenager"))</f>
        <v>Adult</v>
      </c>
      <c r="G30877" s="1">
        <v>44567</v>
      </c>
      <c r="H30877" s="1" t="str">
        <f>TEXT(Table_Vrinda_Store[[#This Row],[Date]],"mmm")</f>
        <v>Jan</v>
      </c>
      <c r="I30877" t="s">
        <v>20</v>
      </c>
      <c r="J30877" t="s">
        <v>42</v>
      </c>
      <c r="K30877" t="s">
        <v>7146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3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25">
      <c r="A30878">
        <v>30877</v>
      </c>
      <c r="B30878" t="s">
        <v>36289</v>
      </c>
      <c r="C30878">
        <v>619591</v>
      </c>
      <c r="D30878" t="s">
        <v>19</v>
      </c>
      <c r="E30878">
        <v>32</v>
      </c>
      <c r="F30878" t="str">
        <f>IF(Table_Vrinda_Store[[#This Row],[Age]]&gt;=50,"Senior",IF(Table_Vrinda_Store[[#This Row],[Age]]&gt;=30,"Adult","Teenager"))</f>
        <v>Adult</v>
      </c>
      <c r="G30878" s="1">
        <v>44567</v>
      </c>
      <c r="H30878" s="1" t="str">
        <f>TEXT(Table_Vrinda_Store[[#This Row],[Date]],"mmm")</f>
        <v>Jan</v>
      </c>
      <c r="I30878" t="s">
        <v>20</v>
      </c>
      <c r="J30878" t="s">
        <v>21</v>
      </c>
      <c r="K30878" t="s">
        <v>1138</v>
      </c>
      <c r="L30878" t="s">
        <v>23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  <c r="U30878" t="b">
        <v>0</v>
      </c>
    </row>
    <row r="30879" spans="1:21" x14ac:dyDescent="0.25">
      <c r="A30879">
        <v>30878</v>
      </c>
      <c r="B30879" t="s">
        <v>36290</v>
      </c>
      <c r="C30879">
        <v>9053399</v>
      </c>
      <c r="D30879" t="s">
        <v>50</v>
      </c>
      <c r="E30879">
        <v>35</v>
      </c>
      <c r="F30879" t="str">
        <f>IF(Table_Vrinda_Store[[#This Row],[Age]]&gt;=50,"Senior",IF(Table_Vrinda_Store[[#This Row],[Age]]&gt;=30,"Adult","Teenager"))</f>
        <v>Adult</v>
      </c>
      <c r="G30879" s="1">
        <v>44567</v>
      </c>
      <c r="H30879" s="1" t="str">
        <f>TEXT(Table_Vrinda_Store[[#This Row],[Date]],"mmm")</f>
        <v>Jan</v>
      </c>
      <c r="I30879" t="s">
        <v>20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  <c r="U30879" t="b">
        <v>0</v>
      </c>
    </row>
    <row r="30880" spans="1:21" x14ac:dyDescent="0.25">
      <c r="A30880">
        <v>30879</v>
      </c>
      <c r="B30880" t="s">
        <v>36291</v>
      </c>
      <c r="C30880">
        <v>8676232</v>
      </c>
      <c r="D30880" t="s">
        <v>50</v>
      </c>
      <c r="E30880">
        <v>34</v>
      </c>
      <c r="F30880" t="str">
        <f>IF(Table_Vrinda_Store[[#This Row],[Age]]&gt;=50,"Senior",IF(Table_Vrinda_Store[[#This Row],[Age]]&gt;=30,"Adult","Teenager"))</f>
        <v>Adult</v>
      </c>
      <c r="G30880" s="1">
        <v>44567</v>
      </c>
      <c r="H30880" s="1" t="str">
        <f>TEXT(Table_Vrinda_Store[[#This Row],[Date]],"mmm")</f>
        <v>Jan</v>
      </c>
      <c r="I30880" t="s">
        <v>285</v>
      </c>
      <c r="J30880" t="s">
        <v>21</v>
      </c>
      <c r="K30880" t="s">
        <v>18283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7</v>
      </c>
      <c r="R30880" t="s">
        <v>110</v>
      </c>
      <c r="S30880">
        <v>201012</v>
      </c>
      <c r="T30880" t="s">
        <v>28</v>
      </c>
      <c r="U30880" t="b">
        <v>0</v>
      </c>
    </row>
    <row r="30881" spans="1:21" x14ac:dyDescent="0.25">
      <c r="A30881">
        <v>30880</v>
      </c>
      <c r="B30881" t="s">
        <v>36292</v>
      </c>
      <c r="C30881">
        <v>5044673</v>
      </c>
      <c r="D30881" t="s">
        <v>19</v>
      </c>
      <c r="E30881">
        <v>45</v>
      </c>
      <c r="F30881" t="str">
        <f>IF(Table_Vrinda_Store[[#This Row],[Age]]&gt;=50,"Senior",IF(Table_Vrinda_Store[[#This Row],[Age]]&gt;=30,"Adult","Teenager"))</f>
        <v>Adult</v>
      </c>
      <c r="G30881" s="1">
        <v>44567</v>
      </c>
      <c r="H30881" s="1" t="str">
        <f>TEXT(Table_Vrinda_Store[[#This Row],[Date]],"mmm")</f>
        <v>Jan</v>
      </c>
      <c r="I30881" t="s">
        <v>20</v>
      </c>
      <c r="J30881" t="s">
        <v>42</v>
      </c>
      <c r="K30881" t="s">
        <v>7169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4</v>
      </c>
      <c r="R30881" t="s">
        <v>237</v>
      </c>
      <c r="S30881">
        <v>831001</v>
      </c>
      <c r="T30881" t="s">
        <v>28</v>
      </c>
      <c r="U30881" t="b">
        <v>0</v>
      </c>
    </row>
    <row r="30882" spans="1:21" x14ac:dyDescent="0.25">
      <c r="A30882">
        <v>30881</v>
      </c>
      <c r="B30882" t="s">
        <v>36293</v>
      </c>
      <c r="C30882">
        <v>5542711</v>
      </c>
      <c r="D30882" t="s">
        <v>19</v>
      </c>
      <c r="E30882">
        <v>46</v>
      </c>
      <c r="F30882" t="str">
        <f>IF(Table_Vrinda_Store[[#This Row],[Age]]&gt;=50,"Senior",IF(Table_Vrinda_Store[[#This Row],[Age]]&gt;=30,"Adult","Teenager"))</f>
        <v>Adult</v>
      </c>
      <c r="G30882" s="1">
        <v>44567</v>
      </c>
      <c r="H30882" s="1" t="str">
        <f>TEXT(Table_Vrinda_Store[[#This Row],[Date]],"mmm")</f>
        <v>Jan</v>
      </c>
      <c r="I30882" t="s">
        <v>20</v>
      </c>
      <c r="J30882" t="s">
        <v>51</v>
      </c>
      <c r="K30882" t="s">
        <v>21080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50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25">
      <c r="A30883">
        <v>30882</v>
      </c>
      <c r="B30883" t="s">
        <v>36294</v>
      </c>
      <c r="C30883">
        <v>9121173</v>
      </c>
      <c r="D30883" t="s">
        <v>19</v>
      </c>
      <c r="E30883">
        <v>63</v>
      </c>
      <c r="F30883" t="str">
        <f>IF(Table_Vrinda_Store[[#This Row],[Age]]&gt;=50,"Senior",IF(Table_Vrinda_Store[[#This Row],[Age]]&gt;=30,"Adult","Teenager"))</f>
        <v>Senior</v>
      </c>
      <c r="G30883" s="1">
        <v>44567</v>
      </c>
      <c r="H30883" s="1" t="str">
        <f>TEXT(Table_Vrinda_Store[[#This Row],[Date]],"mmm")</f>
        <v>Jan</v>
      </c>
      <c r="I30883" t="s">
        <v>20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  <c r="U30883" t="b">
        <v>0</v>
      </c>
    </row>
    <row r="30884" spans="1:21" x14ac:dyDescent="0.25">
      <c r="A30884">
        <v>30883</v>
      </c>
      <c r="B30884" t="s">
        <v>36295</v>
      </c>
      <c r="C30884">
        <v>3570277</v>
      </c>
      <c r="D30884" t="s">
        <v>50</v>
      </c>
      <c r="E30884">
        <v>48</v>
      </c>
      <c r="F30884" t="str">
        <f>IF(Table_Vrinda_Store[[#This Row],[Age]]&gt;=50,"Senior",IF(Table_Vrinda_Store[[#This Row],[Age]]&gt;=30,"Adult","Teenager"))</f>
        <v>Adult</v>
      </c>
      <c r="G30884" s="1">
        <v>44567</v>
      </c>
      <c r="H30884" s="1" t="str">
        <f>TEXT(Table_Vrinda_Store[[#This Row],[Date]],"mmm")</f>
        <v>Jan</v>
      </c>
      <c r="I30884" t="s">
        <v>20</v>
      </c>
      <c r="J30884" t="s">
        <v>42</v>
      </c>
      <c r="K30884" t="s">
        <v>2381</v>
      </c>
      <c r="L30884" t="s">
        <v>53</v>
      </c>
      <c r="M30884" t="s">
        <v>97</v>
      </c>
      <c r="N30884">
        <v>1</v>
      </c>
      <c r="O30884" t="s">
        <v>25</v>
      </c>
      <c r="P30884">
        <v>725</v>
      </c>
      <c r="Q30884" t="s">
        <v>1081</v>
      </c>
      <c r="R30884" t="s">
        <v>55</v>
      </c>
      <c r="S30884">
        <v>401303</v>
      </c>
      <c r="T30884" t="s">
        <v>28</v>
      </c>
      <c r="U30884" t="b">
        <v>0</v>
      </c>
    </row>
    <row r="30885" spans="1:21" x14ac:dyDescent="0.25">
      <c r="A30885">
        <v>30884</v>
      </c>
      <c r="B30885" t="s">
        <v>36296</v>
      </c>
      <c r="C30885">
        <v>2643593</v>
      </c>
      <c r="D30885" t="s">
        <v>50</v>
      </c>
      <c r="E30885">
        <v>45</v>
      </c>
      <c r="F30885" t="str">
        <f>IF(Table_Vrinda_Store[[#This Row],[Age]]&gt;=50,"Senior",IF(Table_Vrinda_Store[[#This Row],[Age]]&gt;=30,"Adult","Teenager"))</f>
        <v>Adult</v>
      </c>
      <c r="G30885" s="1">
        <v>44567</v>
      </c>
      <c r="H30885" s="1" t="str">
        <f>TEXT(Table_Vrinda_Store[[#This Row],[Date]],"mmm")</f>
        <v>Jan</v>
      </c>
      <c r="I30885" t="s">
        <v>20</v>
      </c>
      <c r="J30885" t="s">
        <v>51</v>
      </c>
      <c r="K30885" t="s">
        <v>2487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957</v>
      </c>
      <c r="R30885" t="s">
        <v>72</v>
      </c>
      <c r="S30885">
        <v>673307</v>
      </c>
      <c r="T30885" t="s">
        <v>28</v>
      </c>
      <c r="U30885" t="b">
        <v>0</v>
      </c>
    </row>
    <row r="30886" spans="1:21" x14ac:dyDescent="0.25">
      <c r="A30886">
        <v>30885</v>
      </c>
      <c r="B30886" t="s">
        <v>36297</v>
      </c>
      <c r="C30886">
        <v>6711150</v>
      </c>
      <c r="D30886" t="s">
        <v>19</v>
      </c>
      <c r="E30886">
        <v>43</v>
      </c>
      <c r="F30886" t="str">
        <f>IF(Table_Vrinda_Store[[#This Row],[Age]]&gt;=50,"Senior",IF(Table_Vrinda_Store[[#This Row],[Age]]&gt;=30,"Adult","Teenager"))</f>
        <v>Adult</v>
      </c>
      <c r="G30886" s="1">
        <v>44567</v>
      </c>
      <c r="H30886" s="1" t="str">
        <f>TEXT(Table_Vrinda_Store[[#This Row],[Date]],"mmm")</f>
        <v>Jan</v>
      </c>
      <c r="I30886" t="s">
        <v>20</v>
      </c>
      <c r="J30886" t="s">
        <v>51</v>
      </c>
      <c r="K30886" t="s">
        <v>15337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6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25">
      <c r="A30887">
        <v>30886</v>
      </c>
      <c r="B30887" t="s">
        <v>36298</v>
      </c>
      <c r="C30887">
        <v>4315040</v>
      </c>
      <c r="D30887" t="s">
        <v>19</v>
      </c>
      <c r="E30887">
        <v>71</v>
      </c>
      <c r="F30887" t="str">
        <f>IF(Table_Vrinda_Store[[#This Row],[Age]]&gt;=50,"Senior",IF(Table_Vrinda_Store[[#This Row],[Age]]&gt;=30,"Adult","Teenager"))</f>
        <v>Senior</v>
      </c>
      <c r="G30887" s="1">
        <v>44567</v>
      </c>
      <c r="H30887" s="1" t="str">
        <f>TEXT(Table_Vrinda_Store[[#This Row],[Date]],"mmm")</f>
        <v>Jan</v>
      </c>
      <c r="I30887" t="s">
        <v>20</v>
      </c>
      <c r="J30887" t="s">
        <v>51</v>
      </c>
      <c r="K30887" t="s">
        <v>275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6</v>
      </c>
      <c r="R30887" t="s">
        <v>55</v>
      </c>
      <c r="S30887">
        <v>400023</v>
      </c>
      <c r="T30887" t="s">
        <v>28</v>
      </c>
      <c r="U30887" t="b">
        <v>0</v>
      </c>
    </row>
    <row r="30888" spans="1:21" x14ac:dyDescent="0.25">
      <c r="A30888">
        <v>30887</v>
      </c>
      <c r="B30888" t="s">
        <v>36299</v>
      </c>
      <c r="C30888">
        <v>6355789</v>
      </c>
      <c r="D30888" t="s">
        <v>50</v>
      </c>
      <c r="E30888">
        <v>44</v>
      </c>
      <c r="F30888" t="str">
        <f>IF(Table_Vrinda_Store[[#This Row],[Age]]&gt;=50,"Senior",IF(Table_Vrinda_Store[[#This Row],[Age]]&gt;=30,"Adult","Teenager"))</f>
        <v>Adult</v>
      </c>
      <c r="G30888" s="1">
        <v>44567</v>
      </c>
      <c r="H30888" s="1" t="str">
        <f>TEXT(Table_Vrinda_Store[[#This Row],[Date]],"mmm")</f>
        <v>Jan</v>
      </c>
      <c r="I30888" t="s">
        <v>20</v>
      </c>
      <c r="J30888" t="s">
        <v>51</v>
      </c>
      <c r="K30888" t="s">
        <v>11039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  <c r="U30888" t="b">
        <v>0</v>
      </c>
    </row>
    <row r="30889" spans="1:21" x14ac:dyDescent="0.25">
      <c r="A30889">
        <v>30888</v>
      </c>
      <c r="B30889" t="s">
        <v>36300</v>
      </c>
      <c r="C30889">
        <v>5941447</v>
      </c>
      <c r="D30889" t="s">
        <v>19</v>
      </c>
      <c r="E30889">
        <v>25</v>
      </c>
      <c r="F30889" t="str">
        <f>IF(Table_Vrinda_Store[[#This Row],[Age]]&gt;=50,"Senior",IF(Table_Vrinda_Store[[#This Row],[Age]]&gt;=30,"Adult","Teenager"))</f>
        <v>Teenager</v>
      </c>
      <c r="G30889" s="1">
        <v>44567</v>
      </c>
      <c r="H30889" s="1" t="str">
        <f>TEXT(Table_Vrinda_Store[[#This Row],[Date]],"mmm")</f>
        <v>Jan</v>
      </c>
      <c r="I30889" t="s">
        <v>20</v>
      </c>
      <c r="J30889" t="s">
        <v>56</v>
      </c>
      <c r="K30889" t="s">
        <v>16005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5</v>
      </c>
      <c r="R30889" t="s">
        <v>132</v>
      </c>
      <c r="S30889">
        <v>263139</v>
      </c>
      <c r="T30889" t="s">
        <v>28</v>
      </c>
      <c r="U30889" t="b">
        <v>0</v>
      </c>
    </row>
    <row r="30890" spans="1:21" x14ac:dyDescent="0.25">
      <c r="A30890">
        <v>30889</v>
      </c>
      <c r="B30890" t="s">
        <v>36301</v>
      </c>
      <c r="C30890">
        <v>3177421</v>
      </c>
      <c r="D30890" t="s">
        <v>50</v>
      </c>
      <c r="E30890">
        <v>42</v>
      </c>
      <c r="F30890" t="str">
        <f>IF(Table_Vrinda_Store[[#This Row],[Age]]&gt;=50,"Senior",IF(Table_Vrinda_Store[[#This Row],[Age]]&gt;=30,"Adult","Teenager"))</f>
        <v>Adult</v>
      </c>
      <c r="G30890" s="1">
        <v>44567</v>
      </c>
      <c r="H30890" s="1" t="str">
        <f>TEXT(Table_Vrinda_Store[[#This Row],[Date]],"mmm")</f>
        <v>Jan</v>
      </c>
      <c r="I30890" t="s">
        <v>20</v>
      </c>
      <c r="J30890" t="s">
        <v>87</v>
      </c>
      <c r="K30890" t="s">
        <v>956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3</v>
      </c>
      <c r="R30890" t="s">
        <v>69</v>
      </c>
      <c r="S30890">
        <v>530045</v>
      </c>
      <c r="T30890" t="s">
        <v>28</v>
      </c>
      <c r="U30890" t="b">
        <v>0</v>
      </c>
    </row>
    <row r="30891" spans="1:21" x14ac:dyDescent="0.25">
      <c r="A30891">
        <v>30890</v>
      </c>
      <c r="B30891" t="s">
        <v>36302</v>
      </c>
      <c r="C30891">
        <v>4080359</v>
      </c>
      <c r="D30891" t="s">
        <v>50</v>
      </c>
      <c r="E30891">
        <v>23</v>
      </c>
      <c r="F30891" t="str">
        <f>IF(Table_Vrinda_Store[[#This Row],[Age]]&gt;=50,"Senior",IF(Table_Vrinda_Store[[#This Row],[Age]]&gt;=30,"Adult","Teenager"))</f>
        <v>Teenager</v>
      </c>
      <c r="G30891" s="1">
        <v>44567</v>
      </c>
      <c r="H30891" s="1" t="str">
        <f>TEXT(Table_Vrinda_Store[[#This Row],[Date]],"mmm")</f>
        <v>Jan</v>
      </c>
      <c r="I30891" t="s">
        <v>20</v>
      </c>
      <c r="J30891" t="s">
        <v>21</v>
      </c>
      <c r="K30891" t="s">
        <v>11350</v>
      </c>
      <c r="L30891" t="s">
        <v>53</v>
      </c>
      <c r="M30891" t="s">
        <v>108</v>
      </c>
      <c r="N30891">
        <v>1</v>
      </c>
      <c r="O30891" t="s">
        <v>25</v>
      </c>
      <c r="P30891">
        <v>690</v>
      </c>
      <c r="Q30891" t="s">
        <v>1653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25">
      <c r="A30892">
        <v>30891</v>
      </c>
      <c r="B30892" t="s">
        <v>36302</v>
      </c>
      <c r="C30892">
        <v>4080359</v>
      </c>
      <c r="D30892" t="s">
        <v>19</v>
      </c>
      <c r="E30892">
        <v>37</v>
      </c>
      <c r="F30892" t="str">
        <f>IF(Table_Vrinda_Store[[#This Row],[Age]]&gt;=50,"Senior",IF(Table_Vrinda_Store[[#This Row],[Age]]&gt;=30,"Adult","Teenager"))</f>
        <v>Adult</v>
      </c>
      <c r="G30892" s="1">
        <v>44567</v>
      </c>
      <c r="H30892" s="1" t="str">
        <f>TEXT(Table_Vrinda_Store[[#This Row],[Date]],"mmm")</f>
        <v>Jan</v>
      </c>
      <c r="I30892" t="s">
        <v>20</v>
      </c>
      <c r="J30892" t="s">
        <v>61</v>
      </c>
      <c r="K30892" t="s">
        <v>450</v>
      </c>
      <c r="L30892" t="s">
        <v>23</v>
      </c>
      <c r="M30892" t="s">
        <v>65</v>
      </c>
      <c r="N30892">
        <v>1</v>
      </c>
      <c r="O30892" t="s">
        <v>25</v>
      </c>
      <c r="P30892">
        <v>467</v>
      </c>
      <c r="Q30892" t="s">
        <v>102</v>
      </c>
      <c r="R30892" t="s">
        <v>55</v>
      </c>
      <c r="S30892">
        <v>400083</v>
      </c>
      <c r="T30892" t="s">
        <v>28</v>
      </c>
      <c r="U30892" t="b">
        <v>0</v>
      </c>
    </row>
    <row r="30893" spans="1:21" x14ac:dyDescent="0.25">
      <c r="A30893">
        <v>30892</v>
      </c>
      <c r="B30893" t="s">
        <v>36303</v>
      </c>
      <c r="C30893">
        <v>9074023</v>
      </c>
      <c r="D30893" t="s">
        <v>50</v>
      </c>
      <c r="E30893">
        <v>19</v>
      </c>
      <c r="F30893" t="str">
        <f>IF(Table_Vrinda_Store[[#This Row],[Age]]&gt;=50,"Senior",IF(Table_Vrinda_Store[[#This Row],[Age]]&gt;=30,"Adult","Teenager"))</f>
        <v>Teenager</v>
      </c>
      <c r="G30893" s="1">
        <v>44567</v>
      </c>
      <c r="H30893" s="1" t="str">
        <f>TEXT(Table_Vrinda_Store[[#This Row],[Date]],"mmm")</f>
        <v>Jan</v>
      </c>
      <c r="I30893" t="s">
        <v>20</v>
      </c>
      <c r="J30893" t="s">
        <v>30</v>
      </c>
      <c r="K30893" t="s">
        <v>1899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1049</v>
      </c>
      <c r="R30893" t="s">
        <v>246</v>
      </c>
      <c r="S30893">
        <v>842001</v>
      </c>
      <c r="T30893" t="s">
        <v>28</v>
      </c>
      <c r="U30893" t="b">
        <v>0</v>
      </c>
    </row>
    <row r="30894" spans="1:21" x14ac:dyDescent="0.25">
      <c r="A30894">
        <v>30893</v>
      </c>
      <c r="B30894" t="s">
        <v>36304</v>
      </c>
      <c r="C30894">
        <v>1149218</v>
      </c>
      <c r="D30894" t="s">
        <v>50</v>
      </c>
      <c r="E30894">
        <v>78</v>
      </c>
      <c r="F30894" t="str">
        <f>IF(Table_Vrinda_Store[[#This Row],[Age]]&gt;=50,"Senior",IF(Table_Vrinda_Store[[#This Row],[Age]]&gt;=30,"Adult","Teenager"))</f>
        <v>Senior</v>
      </c>
      <c r="G30894" s="1">
        <v>44567</v>
      </c>
      <c r="H30894" s="1" t="str">
        <f>TEXT(Table_Vrinda_Store[[#This Row],[Date]],"mmm")</f>
        <v>Jan</v>
      </c>
      <c r="I30894" t="s">
        <v>20</v>
      </c>
      <c r="J30894" t="s">
        <v>21</v>
      </c>
      <c r="K30894" t="s">
        <v>17535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9</v>
      </c>
      <c r="R30894" t="s">
        <v>110</v>
      </c>
      <c r="S30894">
        <v>226021</v>
      </c>
      <c r="T30894" t="s">
        <v>28</v>
      </c>
      <c r="U30894" t="b">
        <v>0</v>
      </c>
    </row>
    <row r="30895" spans="1:21" x14ac:dyDescent="0.25">
      <c r="A30895">
        <v>30894</v>
      </c>
      <c r="B30895" t="s">
        <v>36305</v>
      </c>
      <c r="C30895">
        <v>6126802</v>
      </c>
      <c r="D30895" t="s">
        <v>19</v>
      </c>
      <c r="E30895">
        <v>27</v>
      </c>
      <c r="F30895" t="str">
        <f>IF(Table_Vrinda_Store[[#This Row],[Age]]&gt;=50,"Senior",IF(Table_Vrinda_Store[[#This Row],[Age]]&gt;=30,"Adult","Teenager"))</f>
        <v>Teenager</v>
      </c>
      <c r="G30895" s="1">
        <v>44567</v>
      </c>
      <c r="H30895" s="1" t="str">
        <f>TEXT(Table_Vrinda_Store[[#This Row],[Date]],"mmm")</f>
        <v>Jan</v>
      </c>
      <c r="I30895" t="s">
        <v>20</v>
      </c>
      <c r="J30895" t="s">
        <v>42</v>
      </c>
      <c r="K30895" t="s">
        <v>255</v>
      </c>
      <c r="L30895" t="s">
        <v>208</v>
      </c>
      <c r="M30895" t="s">
        <v>209</v>
      </c>
      <c r="N30895">
        <v>1</v>
      </c>
      <c r="O30895" t="s">
        <v>25</v>
      </c>
      <c r="P30895">
        <v>560</v>
      </c>
      <c r="Q30895" t="s">
        <v>225</v>
      </c>
      <c r="R30895" t="s">
        <v>59</v>
      </c>
      <c r="S30895">
        <v>560087</v>
      </c>
      <c r="T30895" t="s">
        <v>28</v>
      </c>
      <c r="U30895" t="b">
        <v>0</v>
      </c>
    </row>
    <row r="30896" spans="1:21" x14ac:dyDescent="0.25">
      <c r="A30896">
        <v>30895</v>
      </c>
      <c r="B30896" t="s">
        <v>36306</v>
      </c>
      <c r="C30896">
        <v>4541895</v>
      </c>
      <c r="D30896" t="s">
        <v>19</v>
      </c>
      <c r="E30896">
        <v>27</v>
      </c>
      <c r="F30896" t="str">
        <f>IF(Table_Vrinda_Store[[#This Row],[Age]]&gt;=50,"Senior",IF(Table_Vrinda_Store[[#This Row],[Age]]&gt;=30,"Adult","Teenager"))</f>
        <v>Teenager</v>
      </c>
      <c r="G30896" s="1">
        <v>44567</v>
      </c>
      <c r="H30896" s="1" t="str">
        <f>TEXT(Table_Vrinda_Store[[#This Row],[Date]],"mmm")</f>
        <v>Jan</v>
      </c>
      <c r="I30896" t="s">
        <v>20</v>
      </c>
      <c r="J30896" t="s">
        <v>42</v>
      </c>
      <c r="K30896" t="s">
        <v>1647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1</v>
      </c>
      <c r="R30896" t="s">
        <v>59</v>
      </c>
      <c r="S30896">
        <v>571426</v>
      </c>
      <c r="T30896" t="s">
        <v>28</v>
      </c>
      <c r="U30896" t="b">
        <v>0</v>
      </c>
    </row>
    <row r="30897" spans="1:21" x14ac:dyDescent="0.25">
      <c r="A30897">
        <v>30896</v>
      </c>
      <c r="B30897" t="s">
        <v>36307</v>
      </c>
      <c r="C30897">
        <v>2352026</v>
      </c>
      <c r="D30897" t="s">
        <v>50</v>
      </c>
      <c r="E30897">
        <v>48</v>
      </c>
      <c r="F30897" t="str">
        <f>IF(Table_Vrinda_Store[[#This Row],[Age]]&gt;=50,"Senior",IF(Table_Vrinda_Store[[#This Row],[Age]]&gt;=30,"Adult","Teenager"))</f>
        <v>Adult</v>
      </c>
      <c r="G30897" s="1">
        <v>44567</v>
      </c>
      <c r="H30897" s="1" t="str">
        <f>TEXT(Table_Vrinda_Store[[#This Row],[Date]],"mmm")</f>
        <v>Jan</v>
      </c>
      <c r="I30897" t="s">
        <v>20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5</v>
      </c>
      <c r="P30897">
        <v>715</v>
      </c>
      <c r="Q30897" t="s">
        <v>5780</v>
      </c>
      <c r="R30897" t="s">
        <v>59</v>
      </c>
      <c r="S30897">
        <v>577102</v>
      </c>
      <c r="T30897" t="s">
        <v>28</v>
      </c>
      <c r="U30897" t="b">
        <v>0</v>
      </c>
    </row>
    <row r="30898" spans="1:21" x14ac:dyDescent="0.25">
      <c r="A30898">
        <v>30897</v>
      </c>
      <c r="B30898" t="s">
        <v>36308</v>
      </c>
      <c r="C30898">
        <v>9515575</v>
      </c>
      <c r="D30898" t="s">
        <v>50</v>
      </c>
      <c r="E30898">
        <v>77</v>
      </c>
      <c r="F30898" t="str">
        <f>IF(Table_Vrinda_Store[[#This Row],[Age]]&gt;=50,"Senior",IF(Table_Vrinda_Store[[#This Row],[Age]]&gt;=30,"Adult","Teenager"))</f>
        <v>Senior</v>
      </c>
      <c r="G30898" s="1">
        <v>44567</v>
      </c>
      <c r="H30898" s="1" t="str">
        <f>TEXT(Table_Vrinda_Store[[#This Row],[Date]],"mmm")</f>
        <v>Jan</v>
      </c>
      <c r="I30898" t="s">
        <v>20</v>
      </c>
      <c r="J30898" t="s">
        <v>21</v>
      </c>
      <c r="K30898" t="s">
        <v>802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  <c r="U30898" t="b">
        <v>0</v>
      </c>
    </row>
    <row r="30899" spans="1:21" x14ac:dyDescent="0.25">
      <c r="A30899">
        <v>30898</v>
      </c>
      <c r="B30899" t="s">
        <v>36309</v>
      </c>
      <c r="C30899">
        <v>915253</v>
      </c>
      <c r="D30899" t="s">
        <v>19</v>
      </c>
      <c r="E30899">
        <v>66</v>
      </c>
      <c r="F30899" t="str">
        <f>IF(Table_Vrinda_Store[[#This Row],[Age]]&gt;=50,"Senior",IF(Table_Vrinda_Store[[#This Row],[Age]]&gt;=30,"Adult","Teenager"))</f>
        <v>Senior</v>
      </c>
      <c r="G30899" s="1">
        <v>44567</v>
      </c>
      <c r="H30899" s="1" t="str">
        <f>TEXT(Table_Vrinda_Store[[#This Row],[Date]],"mmm")</f>
        <v>Jan</v>
      </c>
      <c r="I30899" t="s">
        <v>20</v>
      </c>
      <c r="J30899" t="s">
        <v>42</v>
      </c>
      <c r="K30899" t="s">
        <v>10622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8</v>
      </c>
      <c r="R30899" t="s">
        <v>715</v>
      </c>
      <c r="S30899">
        <v>180012</v>
      </c>
      <c r="T30899" t="s">
        <v>28</v>
      </c>
      <c r="U30899" t="b">
        <v>0</v>
      </c>
    </row>
    <row r="30900" spans="1:21" x14ac:dyDescent="0.25">
      <c r="A30900">
        <v>30899</v>
      </c>
      <c r="B30900" t="s">
        <v>36310</v>
      </c>
      <c r="C30900">
        <v>3696081</v>
      </c>
      <c r="D30900" t="s">
        <v>19</v>
      </c>
      <c r="E30900">
        <v>71</v>
      </c>
      <c r="F30900" t="str">
        <f>IF(Table_Vrinda_Store[[#This Row],[Age]]&gt;=50,"Senior",IF(Table_Vrinda_Store[[#This Row],[Age]]&gt;=30,"Adult","Teenager"))</f>
        <v>Senior</v>
      </c>
      <c r="G30900" s="1">
        <v>44567</v>
      </c>
      <c r="H30900" s="1" t="str">
        <f>TEXT(Table_Vrinda_Store[[#This Row],[Date]],"mmm")</f>
        <v>Jan</v>
      </c>
      <c r="I30900" t="s">
        <v>20</v>
      </c>
      <c r="J30900" t="s">
        <v>42</v>
      </c>
      <c r="K30900" t="s">
        <v>817</v>
      </c>
      <c r="L30900" t="s">
        <v>208</v>
      </c>
      <c r="M30900" t="s">
        <v>209</v>
      </c>
      <c r="N30900">
        <v>1</v>
      </c>
      <c r="O30900" t="s">
        <v>25</v>
      </c>
      <c r="P30900">
        <v>631</v>
      </c>
      <c r="Q30900" t="s">
        <v>36311</v>
      </c>
      <c r="R30900" t="s">
        <v>125</v>
      </c>
      <c r="S30900">
        <v>484110</v>
      </c>
      <c r="T30900" t="s">
        <v>28</v>
      </c>
      <c r="U30900" t="b">
        <v>0</v>
      </c>
    </row>
    <row r="30901" spans="1:21" x14ac:dyDescent="0.25">
      <c r="A30901">
        <v>30900</v>
      </c>
      <c r="B30901" t="s">
        <v>36312</v>
      </c>
      <c r="C30901">
        <v>6852388</v>
      </c>
      <c r="D30901" t="s">
        <v>19</v>
      </c>
      <c r="E30901">
        <v>35</v>
      </c>
      <c r="F30901" t="str">
        <f>IF(Table_Vrinda_Store[[#This Row],[Age]]&gt;=50,"Senior",IF(Table_Vrinda_Store[[#This Row],[Age]]&gt;=30,"Adult","Teenager"))</f>
        <v>Adult</v>
      </c>
      <c r="G30901" s="1">
        <v>44567</v>
      </c>
      <c r="H30901" s="1" t="str">
        <f>TEXT(Table_Vrinda_Store[[#This Row],[Date]],"mmm")</f>
        <v>Jan</v>
      </c>
      <c r="I30901" t="s">
        <v>20</v>
      </c>
      <c r="J30901" t="s">
        <v>56</v>
      </c>
      <c r="K30901" t="s">
        <v>36313</v>
      </c>
      <c r="L30901" t="s">
        <v>472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  <c r="U30901" t="b">
        <v>0</v>
      </c>
    </row>
    <row r="30902" spans="1:21" x14ac:dyDescent="0.25">
      <c r="A30902">
        <v>30901</v>
      </c>
      <c r="B30902" t="s">
        <v>36314</v>
      </c>
      <c r="C30902">
        <v>5841412</v>
      </c>
      <c r="D30902" t="s">
        <v>19</v>
      </c>
      <c r="E30902">
        <v>19</v>
      </c>
      <c r="F30902" t="str">
        <f>IF(Table_Vrinda_Store[[#This Row],[Age]]&gt;=50,"Senior",IF(Table_Vrinda_Store[[#This Row],[Age]]&gt;=30,"Adult","Teenager"))</f>
        <v>Teenager</v>
      </c>
      <c r="G30902" s="1">
        <v>44567</v>
      </c>
      <c r="H30902" s="1" t="str">
        <f>TEXT(Table_Vrinda_Store[[#This Row],[Date]],"mmm")</f>
        <v>Jan</v>
      </c>
      <c r="I30902" t="s">
        <v>20</v>
      </c>
      <c r="J30902" t="s">
        <v>87</v>
      </c>
      <c r="K30902" t="s">
        <v>4628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1</v>
      </c>
      <c r="R30902" t="s">
        <v>828</v>
      </c>
      <c r="S30902">
        <v>110085</v>
      </c>
      <c r="T30902" t="s">
        <v>28</v>
      </c>
      <c r="U30902" t="b">
        <v>0</v>
      </c>
    </row>
    <row r="30903" spans="1:21" x14ac:dyDescent="0.25">
      <c r="A30903">
        <v>30902</v>
      </c>
      <c r="B30903" t="s">
        <v>36315</v>
      </c>
      <c r="C30903">
        <v>8942040</v>
      </c>
      <c r="D30903" t="s">
        <v>19</v>
      </c>
      <c r="E30903">
        <v>63</v>
      </c>
      <c r="F30903" t="str">
        <f>IF(Table_Vrinda_Store[[#This Row],[Age]]&gt;=50,"Senior",IF(Table_Vrinda_Store[[#This Row],[Age]]&gt;=30,"Adult","Teenager"))</f>
        <v>Senior</v>
      </c>
      <c r="G30903" s="1">
        <v>44567</v>
      </c>
      <c r="H30903" s="1" t="str">
        <f>TEXT(Table_Vrinda_Store[[#This Row],[Date]],"mmm")</f>
        <v>Jan</v>
      </c>
      <c r="I30903" t="s">
        <v>20</v>
      </c>
      <c r="J30903" t="s">
        <v>21</v>
      </c>
      <c r="K30903" t="s">
        <v>13076</v>
      </c>
      <c r="L30903" t="s">
        <v>23</v>
      </c>
      <c r="M30903" t="s">
        <v>108</v>
      </c>
      <c r="N30903">
        <v>1</v>
      </c>
      <c r="O30903" t="s">
        <v>25</v>
      </c>
      <c r="P30903">
        <v>666</v>
      </c>
      <c r="Q30903" t="s">
        <v>3219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25">
      <c r="A30904">
        <v>30903</v>
      </c>
      <c r="B30904" t="s">
        <v>36316</v>
      </c>
      <c r="C30904">
        <v>7318652</v>
      </c>
      <c r="D30904" t="s">
        <v>19</v>
      </c>
      <c r="E30904">
        <v>29</v>
      </c>
      <c r="F30904" t="str">
        <f>IF(Table_Vrinda_Store[[#This Row],[Age]]&gt;=50,"Senior",IF(Table_Vrinda_Store[[#This Row],[Age]]&gt;=30,"Adult","Teenager"))</f>
        <v>Teenager</v>
      </c>
      <c r="G30904" s="1">
        <v>44567</v>
      </c>
      <c r="H30904" s="1" t="str">
        <f>TEXT(Table_Vrinda_Store[[#This Row],[Date]],"mmm")</f>
        <v>Jan</v>
      </c>
      <c r="I30904" t="s">
        <v>20</v>
      </c>
      <c r="J30904" t="s">
        <v>51</v>
      </c>
      <c r="K30904" t="s">
        <v>6320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  <c r="U30904" t="b">
        <v>0</v>
      </c>
    </row>
    <row r="30905" spans="1:21" x14ac:dyDescent="0.25">
      <c r="A30905">
        <v>30904</v>
      </c>
      <c r="B30905" t="s">
        <v>36317</v>
      </c>
      <c r="C30905">
        <v>4356905</v>
      </c>
      <c r="D30905" t="s">
        <v>19</v>
      </c>
      <c r="E30905">
        <v>28</v>
      </c>
      <c r="F30905" t="str">
        <f>IF(Table_Vrinda_Store[[#This Row],[Age]]&gt;=50,"Senior",IF(Table_Vrinda_Store[[#This Row],[Age]]&gt;=30,"Adult","Teenager"))</f>
        <v>Teenager</v>
      </c>
      <c r="G30905" s="1">
        <v>44567</v>
      </c>
      <c r="H30905" s="1" t="str">
        <f>TEXT(Table_Vrinda_Store[[#This Row],[Date]],"mmm")</f>
        <v>Jan</v>
      </c>
      <c r="I30905" t="s">
        <v>20</v>
      </c>
      <c r="J30905" t="s">
        <v>42</v>
      </c>
      <c r="K30905" t="s">
        <v>7072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6</v>
      </c>
      <c r="R30905" t="s">
        <v>110</v>
      </c>
      <c r="S30905">
        <v>243201</v>
      </c>
      <c r="T30905" t="s">
        <v>28</v>
      </c>
      <c r="U30905" t="b">
        <v>0</v>
      </c>
    </row>
    <row r="30906" spans="1:21" x14ac:dyDescent="0.25">
      <c r="A30906">
        <v>30905</v>
      </c>
      <c r="B30906" t="s">
        <v>36318</v>
      </c>
      <c r="C30906">
        <v>5728540</v>
      </c>
      <c r="D30906" t="s">
        <v>50</v>
      </c>
      <c r="E30906">
        <v>45</v>
      </c>
      <c r="F30906" t="str">
        <f>IF(Table_Vrinda_Store[[#This Row],[Age]]&gt;=50,"Senior",IF(Table_Vrinda_Store[[#This Row],[Age]]&gt;=30,"Adult","Teenager"))</f>
        <v>Adult</v>
      </c>
      <c r="G30906" s="1">
        <v>44567</v>
      </c>
      <c r="H30906" s="1" t="str">
        <f>TEXT(Table_Vrinda_Store[[#This Row],[Date]],"mmm")</f>
        <v>Jan</v>
      </c>
      <c r="I30906" t="s">
        <v>20</v>
      </c>
      <c r="J30906" t="s">
        <v>42</v>
      </c>
      <c r="K30906" t="s">
        <v>13836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8</v>
      </c>
      <c r="R30906" t="s">
        <v>99</v>
      </c>
      <c r="S30906">
        <v>313002</v>
      </c>
      <c r="T30906" t="s">
        <v>28</v>
      </c>
      <c r="U30906" t="b">
        <v>0</v>
      </c>
    </row>
    <row r="30907" spans="1:21" x14ac:dyDescent="0.25">
      <c r="A30907">
        <v>30906</v>
      </c>
      <c r="B30907" t="s">
        <v>36319</v>
      </c>
      <c r="C30907">
        <v>314758</v>
      </c>
      <c r="D30907" t="s">
        <v>19</v>
      </c>
      <c r="E30907">
        <v>22</v>
      </c>
      <c r="F30907" t="str">
        <f>IF(Table_Vrinda_Store[[#This Row],[Age]]&gt;=50,"Senior",IF(Table_Vrinda_Store[[#This Row],[Age]]&gt;=30,"Adult","Teenager"))</f>
        <v>Teenager</v>
      </c>
      <c r="G30907" s="1">
        <v>44567</v>
      </c>
      <c r="H30907" s="1" t="str">
        <f>TEXT(Table_Vrinda_Store[[#This Row],[Date]],"mmm")</f>
        <v>Jan</v>
      </c>
      <c r="I30907" t="s">
        <v>20</v>
      </c>
      <c r="J30907" t="s">
        <v>21</v>
      </c>
      <c r="K30907" t="s">
        <v>6122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3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25">
      <c r="A30908">
        <v>30907</v>
      </c>
      <c r="B30908" t="s">
        <v>36319</v>
      </c>
      <c r="C30908">
        <v>314758</v>
      </c>
      <c r="D30908" t="s">
        <v>19</v>
      </c>
      <c r="E30908">
        <v>42</v>
      </c>
      <c r="F30908" t="str">
        <f>IF(Table_Vrinda_Store[[#This Row],[Age]]&gt;=50,"Senior",IF(Table_Vrinda_Store[[#This Row],[Age]]&gt;=30,"Adult","Teenager"))</f>
        <v>Adult</v>
      </c>
      <c r="G30908" s="1">
        <v>44567</v>
      </c>
      <c r="H30908" s="1" t="str">
        <f>TEXT(Table_Vrinda_Store[[#This Row],[Date]],"mmm")</f>
        <v>Jan</v>
      </c>
      <c r="I30908" t="s">
        <v>20</v>
      </c>
      <c r="J30908" t="s">
        <v>42</v>
      </c>
      <c r="K30908" t="s">
        <v>1836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2</v>
      </c>
      <c r="R30908" t="s">
        <v>55</v>
      </c>
      <c r="S30908">
        <v>412105</v>
      </c>
      <c r="T30908" t="s">
        <v>28</v>
      </c>
      <c r="U30908" t="b">
        <v>0</v>
      </c>
    </row>
    <row r="30909" spans="1:21" x14ac:dyDescent="0.25">
      <c r="A30909">
        <v>30908</v>
      </c>
      <c r="B30909" t="s">
        <v>36320</v>
      </c>
      <c r="C30909">
        <v>348146</v>
      </c>
      <c r="D30909" t="s">
        <v>19</v>
      </c>
      <c r="E30909">
        <v>50</v>
      </c>
      <c r="F30909" t="str">
        <f>IF(Table_Vrinda_Store[[#This Row],[Age]]&gt;=50,"Senior",IF(Table_Vrinda_Store[[#This Row],[Age]]&gt;=30,"Adult","Teenager"))</f>
        <v>Senior</v>
      </c>
      <c r="G30909" s="1">
        <v>44567</v>
      </c>
      <c r="H30909" s="1" t="str">
        <f>TEXT(Table_Vrinda_Store[[#This Row],[Date]],"mmm")</f>
        <v>Jan</v>
      </c>
      <c r="I30909" t="s">
        <v>20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5</v>
      </c>
      <c r="P30909">
        <v>1477</v>
      </c>
      <c r="Q30909" t="s">
        <v>6577</v>
      </c>
      <c r="R30909" t="s">
        <v>246</v>
      </c>
      <c r="S30909">
        <v>851101</v>
      </c>
      <c r="T30909" t="s">
        <v>28</v>
      </c>
      <c r="U30909" t="b">
        <v>0</v>
      </c>
    </row>
    <row r="30910" spans="1:21" x14ac:dyDescent="0.25">
      <c r="A30910">
        <v>30909</v>
      </c>
      <c r="B30910" t="s">
        <v>36321</v>
      </c>
      <c r="C30910">
        <v>7664377</v>
      </c>
      <c r="D30910" t="s">
        <v>50</v>
      </c>
      <c r="E30910">
        <v>53</v>
      </c>
      <c r="F30910" t="str">
        <f>IF(Table_Vrinda_Store[[#This Row],[Age]]&gt;=50,"Senior",IF(Table_Vrinda_Store[[#This Row],[Age]]&gt;=30,"Adult","Teenager"))</f>
        <v>Senior</v>
      </c>
      <c r="G30910" s="1">
        <v>44567</v>
      </c>
      <c r="H30910" s="1" t="str">
        <f>TEXT(Table_Vrinda_Store[[#This Row],[Date]],"mmm")</f>
        <v>Jan</v>
      </c>
      <c r="I30910" t="s">
        <v>20</v>
      </c>
      <c r="J30910" t="s">
        <v>51</v>
      </c>
      <c r="K30910" t="s">
        <v>36322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2</v>
      </c>
      <c r="R30910" t="s">
        <v>55</v>
      </c>
      <c r="S30910">
        <v>412114</v>
      </c>
      <c r="T30910" t="s">
        <v>28</v>
      </c>
      <c r="U30910" t="b">
        <v>0</v>
      </c>
    </row>
    <row r="30911" spans="1:21" x14ac:dyDescent="0.25">
      <c r="A30911">
        <v>30910</v>
      </c>
      <c r="B30911" t="s">
        <v>36323</v>
      </c>
      <c r="C30911">
        <v>9617651</v>
      </c>
      <c r="D30911" t="s">
        <v>19</v>
      </c>
      <c r="E30911">
        <v>40</v>
      </c>
      <c r="F30911" t="str">
        <f>IF(Table_Vrinda_Store[[#This Row],[Age]]&gt;=50,"Senior",IF(Table_Vrinda_Store[[#This Row],[Age]]&gt;=30,"Adult","Teenager"))</f>
        <v>Adult</v>
      </c>
      <c r="G30911" s="1">
        <v>44567</v>
      </c>
      <c r="H30911" s="1" t="str">
        <f>TEXT(Table_Vrinda_Store[[#This Row],[Date]],"mmm")</f>
        <v>Jan</v>
      </c>
      <c r="I30911" t="s">
        <v>20</v>
      </c>
      <c r="J30911" t="s">
        <v>56</v>
      </c>
      <c r="K30911" t="s">
        <v>30509</v>
      </c>
      <c r="L30911" t="s">
        <v>23</v>
      </c>
      <c r="M30911" t="s">
        <v>108</v>
      </c>
      <c r="N30911">
        <v>1</v>
      </c>
      <c r="O30911" t="s">
        <v>25</v>
      </c>
      <c r="P30911">
        <v>459</v>
      </c>
      <c r="Q30911" t="s">
        <v>386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25">
      <c r="A30912">
        <v>30911</v>
      </c>
      <c r="B30912" t="s">
        <v>36324</v>
      </c>
      <c r="C30912">
        <v>7462960</v>
      </c>
      <c r="D30912" t="s">
        <v>50</v>
      </c>
      <c r="E30912">
        <v>27</v>
      </c>
      <c r="F30912" t="str">
        <f>IF(Table_Vrinda_Store[[#This Row],[Age]]&gt;=50,"Senior",IF(Table_Vrinda_Store[[#This Row],[Age]]&gt;=30,"Adult","Teenager"))</f>
        <v>Teenager</v>
      </c>
      <c r="G30912" s="1">
        <v>44567</v>
      </c>
      <c r="H30912" s="1" t="str">
        <f>TEXT(Table_Vrinda_Store[[#This Row],[Date]],"mmm")</f>
        <v>Jan</v>
      </c>
      <c r="I30912" t="s">
        <v>20</v>
      </c>
      <c r="J30912" t="s">
        <v>42</v>
      </c>
      <c r="K30912" t="s">
        <v>23943</v>
      </c>
      <c r="L30912" t="s">
        <v>508</v>
      </c>
      <c r="M30912" t="s">
        <v>108</v>
      </c>
      <c r="N30912">
        <v>1</v>
      </c>
      <c r="O30912" t="s">
        <v>25</v>
      </c>
      <c r="P30912">
        <v>783</v>
      </c>
      <c r="Q30912" t="s">
        <v>256</v>
      </c>
      <c r="R30912" t="s">
        <v>55</v>
      </c>
      <c r="S30912">
        <v>400701</v>
      </c>
      <c r="T30912" t="s">
        <v>28</v>
      </c>
      <c r="U30912" t="b">
        <v>0</v>
      </c>
    </row>
    <row r="30913" spans="1:21" x14ac:dyDescent="0.25">
      <c r="A30913">
        <v>30912</v>
      </c>
      <c r="B30913" t="s">
        <v>36325</v>
      </c>
      <c r="C30913">
        <v>679116</v>
      </c>
      <c r="D30913" t="s">
        <v>50</v>
      </c>
      <c r="E30913">
        <v>19</v>
      </c>
      <c r="F30913" t="str">
        <f>IF(Table_Vrinda_Store[[#This Row],[Age]]&gt;=50,"Senior",IF(Table_Vrinda_Store[[#This Row],[Age]]&gt;=30,"Adult","Teenager"))</f>
        <v>Teenager</v>
      </c>
      <c r="G30913" s="1">
        <v>44567</v>
      </c>
      <c r="H30913" s="1" t="str">
        <f>TEXT(Table_Vrinda_Store[[#This Row],[Date]],"mmm")</f>
        <v>Jan</v>
      </c>
      <c r="I30913" t="s">
        <v>20</v>
      </c>
      <c r="J30913" t="s">
        <v>51</v>
      </c>
      <c r="K30913" t="s">
        <v>1370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  <c r="U30913" t="b">
        <v>0</v>
      </c>
    </row>
    <row r="30914" spans="1:21" x14ac:dyDescent="0.25">
      <c r="A30914">
        <v>30913</v>
      </c>
      <c r="B30914" t="s">
        <v>36326</v>
      </c>
      <c r="C30914">
        <v>8069140</v>
      </c>
      <c r="D30914" t="s">
        <v>50</v>
      </c>
      <c r="E30914">
        <v>20</v>
      </c>
      <c r="F30914" t="str">
        <f>IF(Table_Vrinda_Store[[#This Row],[Age]]&gt;=50,"Senior",IF(Table_Vrinda_Store[[#This Row],[Age]]&gt;=30,"Adult","Teenager"))</f>
        <v>Teenager</v>
      </c>
      <c r="G30914" s="1">
        <v>44567</v>
      </c>
      <c r="H30914" s="1" t="str">
        <f>TEXT(Table_Vrinda_Store[[#This Row],[Date]],"mmm")</f>
        <v>Jan</v>
      </c>
      <c r="I30914" t="s">
        <v>20</v>
      </c>
      <c r="J30914" t="s">
        <v>42</v>
      </c>
      <c r="K30914" t="s">
        <v>36327</v>
      </c>
      <c r="L30914" t="s">
        <v>32</v>
      </c>
      <c r="M30914" t="s">
        <v>97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  <c r="U30914" t="b">
        <v>0</v>
      </c>
    </row>
    <row r="30915" spans="1:21" x14ac:dyDescent="0.25">
      <c r="A30915">
        <v>30914</v>
      </c>
      <c r="B30915" t="s">
        <v>36328</v>
      </c>
      <c r="C30915">
        <v>3797537</v>
      </c>
      <c r="D30915" t="s">
        <v>50</v>
      </c>
      <c r="E30915">
        <v>21</v>
      </c>
      <c r="F30915" t="str">
        <f>IF(Table_Vrinda_Store[[#This Row],[Age]]&gt;=50,"Senior",IF(Table_Vrinda_Store[[#This Row],[Age]]&gt;=30,"Adult","Teenager"))</f>
        <v>Teenager</v>
      </c>
      <c r="G30915" s="1">
        <v>44567</v>
      </c>
      <c r="H30915" s="1" t="str">
        <f>TEXT(Table_Vrinda_Store[[#This Row],[Date]],"mmm")</f>
        <v>Jan</v>
      </c>
      <c r="I30915" t="s">
        <v>20</v>
      </c>
      <c r="J30915" t="s">
        <v>51</v>
      </c>
      <c r="K30915" t="s">
        <v>20090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8</v>
      </c>
      <c r="R30915" t="s">
        <v>59</v>
      </c>
      <c r="S30915">
        <v>583227</v>
      </c>
      <c r="T30915" t="s">
        <v>28</v>
      </c>
      <c r="U30915" t="b">
        <v>0</v>
      </c>
    </row>
    <row r="30916" spans="1:21" x14ac:dyDescent="0.25">
      <c r="A30916">
        <v>30915</v>
      </c>
      <c r="B30916" t="s">
        <v>36329</v>
      </c>
      <c r="C30916">
        <v>4291591</v>
      </c>
      <c r="D30916" t="s">
        <v>50</v>
      </c>
      <c r="E30916">
        <v>32</v>
      </c>
      <c r="F30916" t="str">
        <f>IF(Table_Vrinda_Store[[#This Row],[Age]]&gt;=50,"Senior",IF(Table_Vrinda_Store[[#This Row],[Age]]&gt;=30,"Adult","Teenager"))</f>
        <v>Adult</v>
      </c>
      <c r="G30916" s="1">
        <v>44567</v>
      </c>
      <c r="H30916" s="1" t="str">
        <f>TEXT(Table_Vrinda_Store[[#This Row],[Date]],"mmm")</f>
        <v>Jan</v>
      </c>
      <c r="I30916" t="s">
        <v>20</v>
      </c>
      <c r="J30916" t="s">
        <v>42</v>
      </c>
      <c r="K30916" t="s">
        <v>13836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4</v>
      </c>
      <c r="R30916" t="s">
        <v>237</v>
      </c>
      <c r="S30916">
        <v>831009</v>
      </c>
      <c r="T30916" t="s">
        <v>28</v>
      </c>
      <c r="U30916" t="b">
        <v>0</v>
      </c>
    </row>
    <row r="30917" spans="1:21" x14ac:dyDescent="0.25">
      <c r="A30917">
        <v>30916</v>
      </c>
      <c r="B30917" t="s">
        <v>36330</v>
      </c>
      <c r="C30917">
        <v>9965566</v>
      </c>
      <c r="D30917" t="s">
        <v>50</v>
      </c>
      <c r="E30917">
        <v>49</v>
      </c>
      <c r="F30917" t="str">
        <f>IF(Table_Vrinda_Store[[#This Row],[Age]]&gt;=50,"Senior",IF(Table_Vrinda_Store[[#This Row],[Age]]&gt;=30,"Adult","Teenager"))</f>
        <v>Adult</v>
      </c>
      <c r="G30917" s="1">
        <v>44567</v>
      </c>
      <c r="H30917" s="1" t="str">
        <f>TEXT(Table_Vrinda_Store[[#This Row],[Date]],"mmm")</f>
        <v>Jan</v>
      </c>
      <c r="I30917" t="s">
        <v>20</v>
      </c>
      <c r="J30917" t="s">
        <v>21</v>
      </c>
      <c r="K30917" t="s">
        <v>452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703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25">
      <c r="A30918">
        <v>30917</v>
      </c>
      <c r="B30918" t="s">
        <v>36331</v>
      </c>
      <c r="C30918">
        <v>6276213</v>
      </c>
      <c r="D30918" t="s">
        <v>19</v>
      </c>
      <c r="E30918">
        <v>34</v>
      </c>
      <c r="F30918" t="str">
        <f>IF(Table_Vrinda_Store[[#This Row],[Age]]&gt;=50,"Senior",IF(Table_Vrinda_Store[[#This Row],[Age]]&gt;=30,"Adult","Teenager"))</f>
        <v>Adult</v>
      </c>
      <c r="G30918" s="1">
        <v>44567</v>
      </c>
      <c r="H30918" s="1" t="str">
        <f>TEXT(Table_Vrinda_Store[[#This Row],[Date]],"mmm")</f>
        <v>Jan</v>
      </c>
      <c r="I30918" t="s">
        <v>20</v>
      </c>
      <c r="J30918" t="s">
        <v>51</v>
      </c>
      <c r="K30918" t="s">
        <v>1405</v>
      </c>
      <c r="L30918" t="s">
        <v>208</v>
      </c>
      <c r="M30918" t="s">
        <v>209</v>
      </c>
      <c r="N30918">
        <v>1</v>
      </c>
      <c r="O30918" t="s">
        <v>25</v>
      </c>
      <c r="P30918">
        <v>730</v>
      </c>
      <c r="Q30918" t="s">
        <v>109</v>
      </c>
      <c r="R30918" t="s">
        <v>110</v>
      </c>
      <c r="S30918">
        <v>226018</v>
      </c>
      <c r="T30918" t="s">
        <v>28</v>
      </c>
      <c r="U30918" t="b">
        <v>0</v>
      </c>
    </row>
    <row r="30919" spans="1:21" x14ac:dyDescent="0.25">
      <c r="A30919">
        <v>30918</v>
      </c>
      <c r="B30919" t="s">
        <v>36331</v>
      </c>
      <c r="C30919">
        <v>6276213</v>
      </c>
      <c r="D30919" t="s">
        <v>19</v>
      </c>
      <c r="E30919">
        <v>48</v>
      </c>
      <c r="F30919" t="str">
        <f>IF(Table_Vrinda_Store[[#This Row],[Age]]&gt;=50,"Senior",IF(Table_Vrinda_Store[[#This Row],[Age]]&gt;=30,"Adult","Teenager"))</f>
        <v>Adult</v>
      </c>
      <c r="G30919" s="1">
        <v>44567</v>
      </c>
      <c r="H30919" s="1" t="str">
        <f>TEXT(Table_Vrinda_Store[[#This Row],[Date]],"mmm")</f>
        <v>Jan</v>
      </c>
      <c r="I30919" t="s">
        <v>20</v>
      </c>
      <c r="J30919" t="s">
        <v>42</v>
      </c>
      <c r="K30919" t="s">
        <v>593</v>
      </c>
      <c r="L30919" t="s">
        <v>208</v>
      </c>
      <c r="M30919" t="s">
        <v>209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  <c r="U30919" t="b">
        <v>0</v>
      </c>
    </row>
    <row r="30920" spans="1:21" x14ac:dyDescent="0.25">
      <c r="A30920">
        <v>30919</v>
      </c>
      <c r="B30920" t="s">
        <v>36332</v>
      </c>
      <c r="C30920">
        <v>3111846</v>
      </c>
      <c r="D30920" t="s">
        <v>50</v>
      </c>
      <c r="E30920">
        <v>38</v>
      </c>
      <c r="F30920" t="str">
        <f>IF(Table_Vrinda_Store[[#This Row],[Age]]&gt;=50,"Senior",IF(Table_Vrinda_Store[[#This Row],[Age]]&gt;=30,"Adult","Teenager"))</f>
        <v>Adult</v>
      </c>
      <c r="G30920" s="1">
        <v>44567</v>
      </c>
      <c r="H30920" s="1" t="str">
        <f>TEXT(Table_Vrinda_Store[[#This Row],[Date]],"mmm")</f>
        <v>Jan</v>
      </c>
      <c r="I30920" t="s">
        <v>20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  <c r="U30920" t="b">
        <v>0</v>
      </c>
    </row>
    <row r="30921" spans="1:21" x14ac:dyDescent="0.25">
      <c r="A30921">
        <v>30920</v>
      </c>
      <c r="B30921" t="s">
        <v>36333</v>
      </c>
      <c r="C30921">
        <v>3889044</v>
      </c>
      <c r="D30921" t="s">
        <v>50</v>
      </c>
      <c r="E30921">
        <v>20</v>
      </c>
      <c r="F30921" t="str">
        <f>IF(Table_Vrinda_Store[[#This Row],[Age]]&gt;=50,"Senior",IF(Table_Vrinda_Store[[#This Row],[Age]]&gt;=30,"Adult","Teenager"))</f>
        <v>Teenager</v>
      </c>
      <c r="G30921" s="1">
        <v>44567</v>
      </c>
      <c r="H30921" s="1" t="str">
        <f>TEXT(Table_Vrinda_Store[[#This Row],[Date]],"mmm")</f>
        <v>Jan</v>
      </c>
      <c r="I30921" t="s">
        <v>20</v>
      </c>
      <c r="J30921" t="s">
        <v>42</v>
      </c>
      <c r="K30921" t="s">
        <v>1074</v>
      </c>
      <c r="L30921" t="s">
        <v>32</v>
      </c>
      <c r="M30921" t="s">
        <v>97</v>
      </c>
      <c r="N30921">
        <v>1</v>
      </c>
      <c r="O30921" t="s">
        <v>25</v>
      </c>
      <c r="P30921">
        <v>1098</v>
      </c>
      <c r="Q30921" t="s">
        <v>25778</v>
      </c>
      <c r="R30921" t="s">
        <v>144</v>
      </c>
      <c r="S30921">
        <v>370140</v>
      </c>
      <c r="T30921" t="s">
        <v>28</v>
      </c>
      <c r="U30921" t="b">
        <v>0</v>
      </c>
    </row>
    <row r="30922" spans="1:21" x14ac:dyDescent="0.25">
      <c r="A30922">
        <v>30921</v>
      </c>
      <c r="B30922" t="s">
        <v>36334</v>
      </c>
      <c r="C30922">
        <v>7900281</v>
      </c>
      <c r="D30922" t="s">
        <v>50</v>
      </c>
      <c r="E30922">
        <v>25</v>
      </c>
      <c r="F30922" t="str">
        <f>IF(Table_Vrinda_Store[[#This Row],[Age]]&gt;=50,"Senior",IF(Table_Vrinda_Store[[#This Row],[Age]]&gt;=30,"Adult","Teenager"))</f>
        <v>Teenager</v>
      </c>
      <c r="G30922" s="1">
        <v>44567</v>
      </c>
      <c r="H30922" s="1" t="str">
        <f>TEXT(Table_Vrinda_Store[[#This Row],[Date]],"mmm")</f>
        <v>Jan</v>
      </c>
      <c r="I30922" t="s">
        <v>20</v>
      </c>
      <c r="J30922" t="s">
        <v>30</v>
      </c>
      <c r="K30922" t="s">
        <v>527</v>
      </c>
      <c r="L30922" t="s">
        <v>53</v>
      </c>
      <c r="M30922" t="s">
        <v>108</v>
      </c>
      <c r="N30922">
        <v>1</v>
      </c>
      <c r="O30922" t="s">
        <v>25</v>
      </c>
      <c r="P30922">
        <v>735</v>
      </c>
      <c r="Q30922" t="s">
        <v>102</v>
      </c>
      <c r="R30922" t="s">
        <v>55</v>
      </c>
      <c r="S30922">
        <v>400061</v>
      </c>
      <c r="T30922" t="s">
        <v>28</v>
      </c>
      <c r="U30922" t="b">
        <v>0</v>
      </c>
    </row>
    <row r="30923" spans="1:21" x14ac:dyDescent="0.25">
      <c r="A30923">
        <v>30922</v>
      </c>
      <c r="B30923" t="s">
        <v>36335</v>
      </c>
      <c r="C30923">
        <v>4758241</v>
      </c>
      <c r="D30923" t="s">
        <v>19</v>
      </c>
      <c r="E30923">
        <v>41</v>
      </c>
      <c r="F30923" t="str">
        <f>IF(Table_Vrinda_Store[[#This Row],[Age]]&gt;=50,"Senior",IF(Table_Vrinda_Store[[#This Row],[Age]]&gt;=30,"Adult","Teenager"))</f>
        <v>Adult</v>
      </c>
      <c r="G30923" s="1">
        <v>44567</v>
      </c>
      <c r="H30923" s="1" t="str">
        <f>TEXT(Table_Vrinda_Store[[#This Row],[Date]],"mmm")</f>
        <v>Jan</v>
      </c>
      <c r="I30923" t="s">
        <v>20</v>
      </c>
      <c r="J30923" t="s">
        <v>21</v>
      </c>
      <c r="K30923" t="s">
        <v>1726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2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25">
      <c r="A30924">
        <v>30923</v>
      </c>
      <c r="B30924" t="s">
        <v>36336</v>
      </c>
      <c r="C30924">
        <v>1065716</v>
      </c>
      <c r="D30924" t="s">
        <v>19</v>
      </c>
      <c r="E30924">
        <v>48</v>
      </c>
      <c r="F30924" t="str">
        <f>IF(Table_Vrinda_Store[[#This Row],[Age]]&gt;=50,"Senior",IF(Table_Vrinda_Store[[#This Row],[Age]]&gt;=30,"Adult","Teenager"))</f>
        <v>Adult</v>
      </c>
      <c r="G30924" s="1">
        <v>44567</v>
      </c>
      <c r="H30924" s="1" t="str">
        <f>TEXT(Table_Vrinda_Store[[#This Row],[Date]],"mmm")</f>
        <v>Jan</v>
      </c>
      <c r="I30924" t="s">
        <v>20</v>
      </c>
      <c r="J30924" t="s">
        <v>42</v>
      </c>
      <c r="K30924" t="s">
        <v>21206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6</v>
      </c>
      <c r="R30924" t="s">
        <v>110</v>
      </c>
      <c r="S30924">
        <v>201301</v>
      </c>
      <c r="T30924" t="s">
        <v>28</v>
      </c>
      <c r="U30924" t="b">
        <v>0</v>
      </c>
    </row>
    <row r="30925" spans="1:21" x14ac:dyDescent="0.25">
      <c r="A30925">
        <v>30924</v>
      </c>
      <c r="B30925" t="s">
        <v>36337</v>
      </c>
      <c r="C30925">
        <v>6108659</v>
      </c>
      <c r="D30925" t="s">
        <v>19</v>
      </c>
      <c r="E30925">
        <v>25</v>
      </c>
      <c r="F30925" t="str">
        <f>IF(Table_Vrinda_Store[[#This Row],[Age]]&gt;=50,"Senior",IF(Table_Vrinda_Store[[#This Row],[Age]]&gt;=30,"Adult","Teenager"))</f>
        <v>Teenager</v>
      </c>
      <c r="G30925" s="1">
        <v>44567</v>
      </c>
      <c r="H30925" s="1" t="str">
        <f>TEXT(Table_Vrinda_Store[[#This Row],[Date]],"mmm")</f>
        <v>Jan</v>
      </c>
      <c r="I30925" t="s">
        <v>20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5</v>
      </c>
      <c r="P30925">
        <v>751</v>
      </c>
      <c r="Q30925" t="s">
        <v>2185</v>
      </c>
      <c r="R30925" t="s">
        <v>69</v>
      </c>
      <c r="S30925">
        <v>518405</v>
      </c>
      <c r="T30925" t="s">
        <v>28</v>
      </c>
      <c r="U30925" t="b">
        <v>0</v>
      </c>
    </row>
    <row r="30926" spans="1:21" x14ac:dyDescent="0.25">
      <c r="A30926">
        <v>30925</v>
      </c>
      <c r="B30926" t="s">
        <v>36338</v>
      </c>
      <c r="C30926">
        <v>7122868</v>
      </c>
      <c r="D30926" t="s">
        <v>19</v>
      </c>
      <c r="E30926">
        <v>66</v>
      </c>
      <c r="F30926" t="str">
        <f>IF(Table_Vrinda_Store[[#This Row],[Age]]&gt;=50,"Senior",IF(Table_Vrinda_Store[[#This Row],[Age]]&gt;=30,"Adult","Teenager"))</f>
        <v>Senior</v>
      </c>
      <c r="G30926" s="1">
        <v>44567</v>
      </c>
      <c r="H30926" s="1" t="str">
        <f>TEXT(Table_Vrinda_Store[[#This Row],[Date]],"mmm")</f>
        <v>Jan</v>
      </c>
      <c r="I30926" t="s">
        <v>20</v>
      </c>
      <c r="J30926" t="s">
        <v>42</v>
      </c>
      <c r="K30926" t="s">
        <v>16753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9</v>
      </c>
      <c r="R30926" t="s">
        <v>99</v>
      </c>
      <c r="S30926">
        <v>302023</v>
      </c>
      <c r="T30926" t="s">
        <v>28</v>
      </c>
      <c r="U30926" t="b">
        <v>0</v>
      </c>
    </row>
    <row r="30927" spans="1:21" x14ac:dyDescent="0.25">
      <c r="A30927">
        <v>30926</v>
      </c>
      <c r="B30927" t="s">
        <v>36339</v>
      </c>
      <c r="C30927">
        <v>2466055</v>
      </c>
      <c r="D30927" t="s">
        <v>19</v>
      </c>
      <c r="E30927">
        <v>37</v>
      </c>
      <c r="F30927" t="str">
        <f>IF(Table_Vrinda_Store[[#This Row],[Age]]&gt;=50,"Senior",IF(Table_Vrinda_Store[[#This Row],[Age]]&gt;=30,"Adult","Teenager"))</f>
        <v>Adult</v>
      </c>
      <c r="G30927" s="1">
        <v>44567</v>
      </c>
      <c r="H30927" s="1" t="str">
        <f>TEXT(Table_Vrinda_Store[[#This Row],[Date]],"mmm")</f>
        <v>Jan</v>
      </c>
      <c r="I30927" t="s">
        <v>20</v>
      </c>
      <c r="J30927" t="s">
        <v>42</v>
      </c>
      <c r="K30927" t="s">
        <v>57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9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25">
      <c r="A30928">
        <v>30927</v>
      </c>
      <c r="B30928" t="s">
        <v>36340</v>
      </c>
      <c r="C30928">
        <v>5744657</v>
      </c>
      <c r="D30928" t="s">
        <v>19</v>
      </c>
      <c r="E30928">
        <v>29</v>
      </c>
      <c r="F30928" t="str">
        <f>IF(Table_Vrinda_Store[[#This Row],[Age]]&gt;=50,"Senior",IF(Table_Vrinda_Store[[#This Row],[Age]]&gt;=30,"Adult","Teenager"))</f>
        <v>Teenager</v>
      </c>
      <c r="G30928" s="1">
        <v>44567</v>
      </c>
      <c r="H30928" s="1" t="str">
        <f>TEXT(Table_Vrinda_Store[[#This Row],[Date]],"mmm")</f>
        <v>Jan</v>
      </c>
      <c r="I30928" t="s">
        <v>20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5</v>
      </c>
      <c r="P30928">
        <v>654</v>
      </c>
      <c r="Q30928" t="s">
        <v>245</v>
      </c>
      <c r="R30928" t="s">
        <v>246</v>
      </c>
      <c r="S30928">
        <v>800020</v>
      </c>
      <c r="T30928" t="s">
        <v>28</v>
      </c>
      <c r="U30928" t="b">
        <v>0</v>
      </c>
    </row>
    <row r="30929" spans="1:21" x14ac:dyDescent="0.25">
      <c r="A30929">
        <v>30928</v>
      </c>
      <c r="B30929" t="s">
        <v>36341</v>
      </c>
      <c r="C30929">
        <v>2843730</v>
      </c>
      <c r="D30929" t="s">
        <v>19</v>
      </c>
      <c r="E30929">
        <v>57</v>
      </c>
      <c r="F30929" t="str">
        <f>IF(Table_Vrinda_Store[[#This Row],[Age]]&gt;=50,"Senior",IF(Table_Vrinda_Store[[#This Row],[Age]]&gt;=30,"Adult","Teenager"))</f>
        <v>Senior</v>
      </c>
      <c r="G30929" s="1">
        <v>44567</v>
      </c>
      <c r="H30929" s="1" t="str">
        <f>TEXT(Table_Vrinda_Store[[#This Row],[Date]],"mmm")</f>
        <v>Jan</v>
      </c>
      <c r="I30929" t="s">
        <v>20</v>
      </c>
      <c r="J30929" t="s">
        <v>51</v>
      </c>
      <c r="K30929" t="s">
        <v>12257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419</v>
      </c>
      <c r="R30929" t="s">
        <v>125</v>
      </c>
      <c r="S30929">
        <v>457001</v>
      </c>
      <c r="T30929" t="s">
        <v>28</v>
      </c>
      <c r="U30929" t="b">
        <v>0</v>
      </c>
    </row>
    <row r="30930" spans="1:21" x14ac:dyDescent="0.25">
      <c r="A30930">
        <v>30929</v>
      </c>
      <c r="B30930" t="s">
        <v>36342</v>
      </c>
      <c r="C30930">
        <v>9325052</v>
      </c>
      <c r="D30930" t="s">
        <v>19</v>
      </c>
      <c r="E30930">
        <v>46</v>
      </c>
      <c r="F30930" t="str">
        <f>IF(Table_Vrinda_Store[[#This Row],[Age]]&gt;=50,"Senior",IF(Table_Vrinda_Store[[#This Row],[Age]]&gt;=30,"Adult","Teenager"))</f>
        <v>Adult</v>
      </c>
      <c r="G30930" s="1">
        <v>44567</v>
      </c>
      <c r="H30930" s="1" t="str">
        <f>TEXT(Table_Vrinda_Store[[#This Row],[Date]],"mmm")</f>
        <v>Jan</v>
      </c>
      <c r="I30930" t="s">
        <v>20</v>
      </c>
      <c r="J30930" t="s">
        <v>87</v>
      </c>
      <c r="K30930" t="s">
        <v>26410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7</v>
      </c>
      <c r="R30930" t="s">
        <v>85</v>
      </c>
      <c r="S30930">
        <v>500017</v>
      </c>
      <c r="T30930" t="s">
        <v>28</v>
      </c>
      <c r="U30930" t="b">
        <v>0</v>
      </c>
    </row>
    <row r="30931" spans="1:21" x14ac:dyDescent="0.25">
      <c r="A30931">
        <v>30930</v>
      </c>
      <c r="B30931" t="s">
        <v>36343</v>
      </c>
      <c r="C30931">
        <v>9613921</v>
      </c>
      <c r="D30931" t="s">
        <v>19</v>
      </c>
      <c r="E30931">
        <v>34</v>
      </c>
      <c r="F30931" t="str">
        <f>IF(Table_Vrinda_Store[[#This Row],[Age]]&gt;=50,"Senior",IF(Table_Vrinda_Store[[#This Row],[Age]]&gt;=30,"Adult","Teenager"))</f>
        <v>Adult</v>
      </c>
      <c r="G30931" s="1">
        <v>44567</v>
      </c>
      <c r="H30931" s="1" t="str">
        <f>TEXT(Table_Vrinda_Store[[#This Row],[Date]],"mmm")</f>
        <v>Jan</v>
      </c>
      <c r="I30931" t="s">
        <v>20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5</v>
      </c>
      <c r="P30931">
        <v>1129</v>
      </c>
      <c r="Q30931" t="s">
        <v>116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25">
      <c r="A30932">
        <v>30931</v>
      </c>
      <c r="B30932" t="s">
        <v>36344</v>
      </c>
      <c r="C30932">
        <v>8044642</v>
      </c>
      <c r="D30932" t="s">
        <v>19</v>
      </c>
      <c r="E30932">
        <v>42</v>
      </c>
      <c r="F30932" t="str">
        <f>IF(Table_Vrinda_Store[[#This Row],[Age]]&gt;=50,"Senior",IF(Table_Vrinda_Store[[#This Row],[Age]]&gt;=30,"Adult","Teenager"))</f>
        <v>Adult</v>
      </c>
      <c r="G30932" s="1">
        <v>44567</v>
      </c>
      <c r="H30932" s="1" t="str">
        <f>TEXT(Table_Vrinda_Store[[#This Row],[Date]],"mmm")</f>
        <v>Jan</v>
      </c>
      <c r="I30932" t="s">
        <v>20</v>
      </c>
      <c r="J30932" t="s">
        <v>56</v>
      </c>
      <c r="K30932" t="s">
        <v>738</v>
      </c>
      <c r="L30932" t="s">
        <v>472</v>
      </c>
      <c r="M30932" t="s">
        <v>33</v>
      </c>
      <c r="N30932">
        <v>1</v>
      </c>
      <c r="O30932" t="s">
        <v>25</v>
      </c>
      <c r="P30932">
        <v>499</v>
      </c>
      <c r="Q30932" t="s">
        <v>176</v>
      </c>
      <c r="R30932" t="s">
        <v>69</v>
      </c>
      <c r="S30932">
        <v>524004</v>
      </c>
      <c r="T30932" t="s">
        <v>28</v>
      </c>
      <c r="U30932" t="b">
        <v>0</v>
      </c>
    </row>
    <row r="30933" spans="1:21" x14ac:dyDescent="0.25">
      <c r="A30933">
        <v>30932</v>
      </c>
      <c r="B30933" t="s">
        <v>36345</v>
      </c>
      <c r="C30933">
        <v>4920380</v>
      </c>
      <c r="D30933" t="s">
        <v>19</v>
      </c>
      <c r="E30933">
        <v>36</v>
      </c>
      <c r="F30933" t="str">
        <f>IF(Table_Vrinda_Store[[#This Row],[Age]]&gt;=50,"Senior",IF(Table_Vrinda_Store[[#This Row],[Age]]&gt;=30,"Adult","Teenager"))</f>
        <v>Adult</v>
      </c>
      <c r="G30933" s="1">
        <v>44567</v>
      </c>
      <c r="H30933" s="1" t="str">
        <f>TEXT(Table_Vrinda_Store[[#This Row],[Date]],"mmm")</f>
        <v>Jan</v>
      </c>
      <c r="I30933" t="s">
        <v>20</v>
      </c>
      <c r="J30933" t="s">
        <v>42</v>
      </c>
      <c r="K30933" t="s">
        <v>28360</v>
      </c>
      <c r="L30933" t="s">
        <v>2005</v>
      </c>
      <c r="M30933" t="s">
        <v>33</v>
      </c>
      <c r="N30933">
        <v>1</v>
      </c>
      <c r="O30933" t="s">
        <v>25</v>
      </c>
      <c r="P30933">
        <v>317</v>
      </c>
      <c r="Q30933" t="s">
        <v>299</v>
      </c>
      <c r="R30933" t="s">
        <v>69</v>
      </c>
      <c r="S30933">
        <v>530003</v>
      </c>
      <c r="T30933" t="s">
        <v>28</v>
      </c>
      <c r="U30933" t="b">
        <v>0</v>
      </c>
    </row>
    <row r="30934" spans="1:21" x14ac:dyDescent="0.25">
      <c r="A30934">
        <v>30933</v>
      </c>
      <c r="B30934" t="s">
        <v>36346</v>
      </c>
      <c r="C30934">
        <v>8786059</v>
      </c>
      <c r="D30934" t="s">
        <v>19</v>
      </c>
      <c r="E30934">
        <v>48</v>
      </c>
      <c r="F30934" t="str">
        <f>IF(Table_Vrinda_Store[[#This Row],[Age]]&gt;=50,"Senior",IF(Table_Vrinda_Store[[#This Row],[Age]]&gt;=30,"Adult","Teenager"))</f>
        <v>Adult</v>
      </c>
      <c r="G30934" s="1">
        <v>44567</v>
      </c>
      <c r="H30934" s="1" t="str">
        <f>TEXT(Table_Vrinda_Store[[#This Row],[Date]],"mmm")</f>
        <v>Jan</v>
      </c>
      <c r="I30934" t="s">
        <v>20</v>
      </c>
      <c r="J30934" t="s">
        <v>42</v>
      </c>
      <c r="K30934" t="s">
        <v>860</v>
      </c>
      <c r="L30934" t="s">
        <v>208</v>
      </c>
      <c r="M30934" t="s">
        <v>209</v>
      </c>
      <c r="N30934">
        <v>1</v>
      </c>
      <c r="O30934" t="s">
        <v>25</v>
      </c>
      <c r="P30934">
        <v>791</v>
      </c>
      <c r="Q30934" t="s">
        <v>1324</v>
      </c>
      <c r="R30934" t="s">
        <v>125</v>
      </c>
      <c r="S30934">
        <v>462011</v>
      </c>
      <c r="T30934" t="s">
        <v>28</v>
      </c>
      <c r="U30934" t="b">
        <v>0</v>
      </c>
    </row>
    <row r="30935" spans="1:21" x14ac:dyDescent="0.25">
      <c r="A30935">
        <v>30934</v>
      </c>
      <c r="B30935" t="s">
        <v>36347</v>
      </c>
      <c r="C30935">
        <v>6175551</v>
      </c>
      <c r="D30935" t="s">
        <v>19</v>
      </c>
      <c r="E30935">
        <v>42</v>
      </c>
      <c r="F30935" t="str">
        <f>IF(Table_Vrinda_Store[[#This Row],[Age]]&gt;=50,"Senior",IF(Table_Vrinda_Store[[#This Row],[Age]]&gt;=30,"Adult","Teenager"))</f>
        <v>Adult</v>
      </c>
      <c r="G30935" s="1">
        <v>44567</v>
      </c>
      <c r="H30935" s="1" t="str">
        <f>TEXT(Table_Vrinda_Store[[#This Row],[Date]],"mmm")</f>
        <v>Jan</v>
      </c>
      <c r="I30935" t="s">
        <v>20</v>
      </c>
      <c r="J30935" t="s">
        <v>42</v>
      </c>
      <c r="K30935" t="s">
        <v>5870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4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25">
      <c r="A30936">
        <v>30935</v>
      </c>
      <c r="B30936" t="s">
        <v>36348</v>
      </c>
      <c r="C30936">
        <v>8478930</v>
      </c>
      <c r="D30936" t="s">
        <v>19</v>
      </c>
      <c r="E30936">
        <v>68</v>
      </c>
      <c r="F30936" t="str">
        <f>IF(Table_Vrinda_Store[[#This Row],[Age]]&gt;=50,"Senior",IF(Table_Vrinda_Store[[#This Row],[Age]]&gt;=30,"Adult","Teenager"))</f>
        <v>Senior</v>
      </c>
      <c r="G30936" s="1">
        <v>44567</v>
      </c>
      <c r="H30936" s="1" t="str">
        <f>TEXT(Table_Vrinda_Store[[#This Row],[Date]],"mmm")</f>
        <v>Jan</v>
      </c>
      <c r="I30936" t="s">
        <v>20</v>
      </c>
      <c r="J30936" t="s">
        <v>51</v>
      </c>
      <c r="K30936" t="s">
        <v>3898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  <c r="U30936" t="b">
        <v>0</v>
      </c>
    </row>
    <row r="30937" spans="1:21" x14ac:dyDescent="0.25">
      <c r="A30937">
        <v>30936</v>
      </c>
      <c r="B30937" t="s">
        <v>36349</v>
      </c>
      <c r="C30937">
        <v>1482854</v>
      </c>
      <c r="D30937" t="s">
        <v>19</v>
      </c>
      <c r="E30937">
        <v>25</v>
      </c>
      <c r="F30937" t="str">
        <f>IF(Table_Vrinda_Store[[#This Row],[Age]]&gt;=50,"Senior",IF(Table_Vrinda_Store[[#This Row],[Age]]&gt;=30,"Adult","Teenager"))</f>
        <v>Teenager</v>
      </c>
      <c r="G30937" s="1">
        <v>44567</v>
      </c>
      <c r="H30937" s="1" t="str">
        <f>TEXT(Table_Vrinda_Store[[#This Row],[Date]],"mmm")</f>
        <v>Jan</v>
      </c>
      <c r="I30937" t="s">
        <v>20</v>
      </c>
      <c r="J30937" t="s">
        <v>51</v>
      </c>
      <c r="K30937" t="s">
        <v>5212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2</v>
      </c>
      <c r="R30937" t="s">
        <v>1820</v>
      </c>
      <c r="S30937">
        <v>194101</v>
      </c>
      <c r="T30937" t="s">
        <v>28</v>
      </c>
      <c r="U30937" t="b">
        <v>0</v>
      </c>
    </row>
    <row r="30938" spans="1:21" x14ac:dyDescent="0.25">
      <c r="A30938">
        <v>30937</v>
      </c>
      <c r="B30938" t="s">
        <v>36350</v>
      </c>
      <c r="C30938">
        <v>9744538</v>
      </c>
      <c r="D30938" t="s">
        <v>19</v>
      </c>
      <c r="E30938">
        <v>24</v>
      </c>
      <c r="F30938" t="str">
        <f>IF(Table_Vrinda_Store[[#This Row],[Age]]&gt;=50,"Senior",IF(Table_Vrinda_Store[[#This Row],[Age]]&gt;=30,"Adult","Teenager"))</f>
        <v>Teenager</v>
      </c>
      <c r="G30938" s="1">
        <v>44567</v>
      </c>
      <c r="H30938" s="1" t="str">
        <f>TEXT(Table_Vrinda_Store[[#This Row],[Date]],"mmm")</f>
        <v>Jan</v>
      </c>
      <c r="I30938" t="s">
        <v>20</v>
      </c>
      <c r="J30938" t="s">
        <v>21</v>
      </c>
      <c r="K30938" t="s">
        <v>36351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  <c r="U30938" t="b">
        <v>0</v>
      </c>
    </row>
    <row r="30939" spans="1:21" x14ac:dyDescent="0.25">
      <c r="A30939">
        <v>30938</v>
      </c>
      <c r="B30939" t="s">
        <v>36352</v>
      </c>
      <c r="C30939">
        <v>2740092</v>
      </c>
      <c r="D30939" t="s">
        <v>19</v>
      </c>
      <c r="E30939">
        <v>73</v>
      </c>
      <c r="F30939" t="str">
        <f>IF(Table_Vrinda_Store[[#This Row],[Age]]&gt;=50,"Senior",IF(Table_Vrinda_Store[[#This Row],[Age]]&gt;=30,"Adult","Teenager"))</f>
        <v>Senior</v>
      </c>
      <c r="G30939" s="1">
        <v>44567</v>
      </c>
      <c r="H30939" s="1" t="str">
        <f>TEXT(Table_Vrinda_Store[[#This Row],[Date]],"mmm")</f>
        <v>Jan</v>
      </c>
      <c r="I30939" t="s">
        <v>20</v>
      </c>
      <c r="J30939" t="s">
        <v>42</v>
      </c>
      <c r="K30939" t="s">
        <v>729</v>
      </c>
      <c r="L30939" t="s">
        <v>208</v>
      </c>
      <c r="M30939" t="s">
        <v>209</v>
      </c>
      <c r="N30939">
        <v>1</v>
      </c>
      <c r="O30939" t="s">
        <v>25</v>
      </c>
      <c r="P30939">
        <v>664</v>
      </c>
      <c r="Q30939" t="s">
        <v>2643</v>
      </c>
      <c r="R30939" t="s">
        <v>59</v>
      </c>
      <c r="S30939">
        <v>585101</v>
      </c>
      <c r="T30939" t="s">
        <v>28</v>
      </c>
      <c r="U30939" t="b">
        <v>0</v>
      </c>
    </row>
    <row r="30940" spans="1:21" x14ac:dyDescent="0.25">
      <c r="A30940">
        <v>30939</v>
      </c>
      <c r="B30940" t="s">
        <v>36353</v>
      </c>
      <c r="C30940">
        <v>1545931</v>
      </c>
      <c r="D30940" t="s">
        <v>19</v>
      </c>
      <c r="E30940">
        <v>69</v>
      </c>
      <c r="F30940" t="str">
        <f>IF(Table_Vrinda_Store[[#This Row],[Age]]&gt;=50,"Senior",IF(Table_Vrinda_Store[[#This Row],[Age]]&gt;=30,"Adult","Teenager"))</f>
        <v>Senior</v>
      </c>
      <c r="G30940" s="1">
        <v>44567</v>
      </c>
      <c r="H30940" s="1" t="str">
        <f>TEXT(Table_Vrinda_Store[[#This Row],[Date]],"mmm")</f>
        <v>Jan</v>
      </c>
      <c r="I30940" t="s">
        <v>20</v>
      </c>
      <c r="J30940" t="s">
        <v>21</v>
      </c>
      <c r="K30940" t="s">
        <v>34829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5</v>
      </c>
      <c r="R30940" t="s">
        <v>59</v>
      </c>
      <c r="S30940">
        <v>560084</v>
      </c>
      <c r="T30940" t="s">
        <v>28</v>
      </c>
      <c r="U30940" t="b">
        <v>0</v>
      </c>
    </row>
    <row r="30941" spans="1:21" x14ac:dyDescent="0.25">
      <c r="A30941">
        <v>30940</v>
      </c>
      <c r="B30941" t="s">
        <v>36354</v>
      </c>
      <c r="C30941">
        <v>8240724</v>
      </c>
      <c r="D30941" t="s">
        <v>50</v>
      </c>
      <c r="E30941">
        <v>35</v>
      </c>
      <c r="F30941" t="str">
        <f>IF(Table_Vrinda_Store[[#This Row],[Age]]&gt;=50,"Senior",IF(Table_Vrinda_Store[[#This Row],[Age]]&gt;=30,"Adult","Teenager"))</f>
        <v>Adult</v>
      </c>
      <c r="G30941" s="1">
        <v>44567</v>
      </c>
      <c r="H30941" s="1" t="str">
        <f>TEXT(Table_Vrinda_Store[[#This Row],[Date]],"mmm")</f>
        <v>Jan</v>
      </c>
      <c r="I30941" t="s">
        <v>20</v>
      </c>
      <c r="J30941" t="s">
        <v>42</v>
      </c>
      <c r="K30941" t="s">
        <v>13297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5</v>
      </c>
      <c r="R30941" t="s">
        <v>144</v>
      </c>
      <c r="S30941">
        <v>395010</v>
      </c>
      <c r="T30941" t="s">
        <v>28</v>
      </c>
      <c r="U30941" t="b">
        <v>0</v>
      </c>
    </row>
    <row r="30942" spans="1:21" x14ac:dyDescent="0.25">
      <c r="A30942">
        <v>30941</v>
      </c>
      <c r="B30942" t="s">
        <v>36355</v>
      </c>
      <c r="C30942">
        <v>6207000</v>
      </c>
      <c r="D30942" t="s">
        <v>50</v>
      </c>
      <c r="E30942">
        <v>31</v>
      </c>
      <c r="F30942" t="str">
        <f>IF(Table_Vrinda_Store[[#This Row],[Age]]&gt;=50,"Senior",IF(Table_Vrinda_Store[[#This Row],[Age]]&gt;=30,"Adult","Teenager"))</f>
        <v>Adult</v>
      </c>
      <c r="G30942" s="1">
        <v>44567</v>
      </c>
      <c r="H30942" s="1" t="str">
        <f>TEXT(Table_Vrinda_Store[[#This Row],[Date]],"mmm")</f>
        <v>Jan</v>
      </c>
      <c r="I30942" t="s">
        <v>20</v>
      </c>
      <c r="J30942" t="s">
        <v>42</v>
      </c>
      <c r="K30942" t="s">
        <v>2770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  <c r="U30942" t="b">
        <v>0</v>
      </c>
    </row>
    <row r="30943" spans="1:21" x14ac:dyDescent="0.25">
      <c r="A30943">
        <v>30942</v>
      </c>
      <c r="B30943" t="s">
        <v>36356</v>
      </c>
      <c r="C30943">
        <v>229411</v>
      </c>
      <c r="D30943" t="s">
        <v>19</v>
      </c>
      <c r="E30943">
        <v>49</v>
      </c>
      <c r="F30943" t="str">
        <f>IF(Table_Vrinda_Store[[#This Row],[Age]]&gt;=50,"Senior",IF(Table_Vrinda_Store[[#This Row],[Age]]&gt;=30,"Adult","Teenager"))</f>
        <v>Adult</v>
      </c>
      <c r="G30943" s="1">
        <v>44567</v>
      </c>
      <c r="H30943" s="1" t="str">
        <f>TEXT(Table_Vrinda_Store[[#This Row],[Date]],"mmm")</f>
        <v>Jan</v>
      </c>
      <c r="I30943" t="s">
        <v>20</v>
      </c>
      <c r="J30943" t="s">
        <v>42</v>
      </c>
      <c r="K30943" t="s">
        <v>3952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8</v>
      </c>
      <c r="R30943" t="s">
        <v>72</v>
      </c>
      <c r="S30943">
        <v>671531</v>
      </c>
      <c r="T30943" t="s">
        <v>28</v>
      </c>
      <c r="U30943" t="b">
        <v>0</v>
      </c>
    </row>
    <row r="30944" spans="1:21" x14ac:dyDescent="0.25">
      <c r="A30944">
        <v>30943</v>
      </c>
      <c r="B30944" t="s">
        <v>36357</v>
      </c>
      <c r="C30944">
        <v>6881232</v>
      </c>
      <c r="D30944" t="s">
        <v>19</v>
      </c>
      <c r="E30944">
        <v>34</v>
      </c>
      <c r="F30944" t="str">
        <f>IF(Table_Vrinda_Store[[#This Row],[Age]]&gt;=50,"Senior",IF(Table_Vrinda_Store[[#This Row],[Age]]&gt;=30,"Adult","Teenager"))</f>
        <v>Adult</v>
      </c>
      <c r="G30944" s="1">
        <v>44567</v>
      </c>
      <c r="H30944" s="1" t="str">
        <f>TEXT(Table_Vrinda_Store[[#This Row],[Date]],"mmm")</f>
        <v>Jan</v>
      </c>
      <c r="I30944" t="s">
        <v>20</v>
      </c>
      <c r="J30944" t="s">
        <v>42</v>
      </c>
      <c r="K30944" t="s">
        <v>5870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3</v>
      </c>
      <c r="R30944" t="s">
        <v>59</v>
      </c>
      <c r="S30944">
        <v>591237</v>
      </c>
      <c r="T30944" t="s">
        <v>28</v>
      </c>
      <c r="U30944" t="b">
        <v>0</v>
      </c>
    </row>
    <row r="30945" spans="1:21" x14ac:dyDescent="0.25">
      <c r="A30945">
        <v>30944</v>
      </c>
      <c r="B30945" t="s">
        <v>36358</v>
      </c>
      <c r="C30945">
        <v>3237647</v>
      </c>
      <c r="D30945" t="s">
        <v>50</v>
      </c>
      <c r="E30945">
        <v>41</v>
      </c>
      <c r="F30945" t="str">
        <f>IF(Table_Vrinda_Store[[#This Row],[Age]]&gt;=50,"Senior",IF(Table_Vrinda_Store[[#This Row],[Age]]&gt;=30,"Adult","Teenager"))</f>
        <v>Adult</v>
      </c>
      <c r="G30945" s="1">
        <v>44567</v>
      </c>
      <c r="H30945" s="1" t="str">
        <f>TEXT(Table_Vrinda_Store[[#This Row],[Date]],"mmm")</f>
        <v>Jan</v>
      </c>
      <c r="I30945" t="s">
        <v>227</v>
      </c>
      <c r="J30945" t="s">
        <v>61</v>
      </c>
      <c r="K30945" t="s">
        <v>32837</v>
      </c>
      <c r="L30945" t="s">
        <v>53</v>
      </c>
      <c r="M30945" t="s">
        <v>97</v>
      </c>
      <c r="N30945">
        <v>1</v>
      </c>
      <c r="O30945" t="s">
        <v>25</v>
      </c>
      <c r="P30945">
        <v>413</v>
      </c>
      <c r="Q30945" t="s">
        <v>12994</v>
      </c>
      <c r="R30945" t="s">
        <v>72</v>
      </c>
      <c r="S30945">
        <v>680620</v>
      </c>
      <c r="T30945" t="s">
        <v>28</v>
      </c>
      <c r="U30945" t="b">
        <v>0</v>
      </c>
    </row>
    <row r="30946" spans="1:21" x14ac:dyDescent="0.25">
      <c r="A30946">
        <v>30945</v>
      </c>
      <c r="B30946" t="s">
        <v>36358</v>
      </c>
      <c r="C30946">
        <v>3237647</v>
      </c>
      <c r="D30946" t="s">
        <v>19</v>
      </c>
      <c r="E30946">
        <v>24</v>
      </c>
      <c r="F30946" t="str">
        <f>IF(Table_Vrinda_Store[[#This Row],[Age]]&gt;=50,"Senior",IF(Table_Vrinda_Store[[#This Row],[Age]]&gt;=30,"Adult","Teenager"))</f>
        <v>Teenager</v>
      </c>
      <c r="G30946" s="1">
        <v>44567</v>
      </c>
      <c r="H30946" s="1" t="str">
        <f>TEXT(Table_Vrinda_Store[[#This Row],[Date]],"mmm")</f>
        <v>Jan</v>
      </c>
      <c r="I30946" t="s">
        <v>20</v>
      </c>
      <c r="J30946" t="s">
        <v>87</v>
      </c>
      <c r="K30946" t="s">
        <v>5420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  <c r="U30946" t="b">
        <v>0</v>
      </c>
    </row>
    <row r="30947" spans="1:21" x14ac:dyDescent="0.25">
      <c r="A30947">
        <v>30946</v>
      </c>
      <c r="B30947" t="s">
        <v>36359</v>
      </c>
      <c r="C30947">
        <v>1619926</v>
      </c>
      <c r="D30947" t="s">
        <v>19</v>
      </c>
      <c r="E30947">
        <v>48</v>
      </c>
      <c r="F30947" t="str">
        <f>IF(Table_Vrinda_Store[[#This Row],[Age]]&gt;=50,"Senior",IF(Table_Vrinda_Store[[#This Row],[Age]]&gt;=30,"Adult","Teenager"))</f>
        <v>Adult</v>
      </c>
      <c r="G30947" s="1">
        <v>44567</v>
      </c>
      <c r="H30947" s="1" t="str">
        <f>TEXT(Table_Vrinda_Store[[#This Row],[Date]],"mmm")</f>
        <v>Jan</v>
      </c>
      <c r="I30947" t="s">
        <v>20</v>
      </c>
      <c r="J30947" t="s">
        <v>51</v>
      </c>
      <c r="K30947" t="s">
        <v>1866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76</v>
      </c>
      <c r="R30947" t="s">
        <v>110</v>
      </c>
      <c r="S30947">
        <v>201301</v>
      </c>
      <c r="T30947" t="s">
        <v>28</v>
      </c>
      <c r="U30947" t="b">
        <v>0</v>
      </c>
    </row>
    <row r="30948" spans="1:21" x14ac:dyDescent="0.25">
      <c r="A30948">
        <v>30947</v>
      </c>
      <c r="B30948" t="s">
        <v>36360</v>
      </c>
      <c r="C30948">
        <v>9465807</v>
      </c>
      <c r="D30948" t="s">
        <v>50</v>
      </c>
      <c r="E30948">
        <v>24</v>
      </c>
      <c r="F30948" t="str">
        <f>IF(Table_Vrinda_Store[[#This Row],[Age]]&gt;=50,"Senior",IF(Table_Vrinda_Store[[#This Row],[Age]]&gt;=30,"Adult","Teenager"))</f>
        <v>Teenager</v>
      </c>
      <c r="G30948" s="1">
        <v>44567</v>
      </c>
      <c r="H30948" s="1" t="str">
        <f>TEXT(Table_Vrinda_Store[[#This Row],[Date]],"mmm")</f>
        <v>Jan</v>
      </c>
      <c r="I30948" t="s">
        <v>20</v>
      </c>
      <c r="J30948" t="s">
        <v>42</v>
      </c>
      <c r="K30948" t="s">
        <v>6750</v>
      </c>
      <c r="L30948" t="s">
        <v>53</v>
      </c>
      <c r="M30948" t="s">
        <v>97</v>
      </c>
      <c r="N30948">
        <v>1</v>
      </c>
      <c r="O30948" t="s">
        <v>25</v>
      </c>
      <c r="P30948">
        <v>744</v>
      </c>
      <c r="Q30948" t="s">
        <v>5975</v>
      </c>
      <c r="R30948" t="s">
        <v>69</v>
      </c>
      <c r="S30948">
        <v>517583</v>
      </c>
      <c r="T30948" t="s">
        <v>28</v>
      </c>
      <c r="U30948" t="b">
        <v>0</v>
      </c>
    </row>
    <row r="30949" spans="1:21" x14ac:dyDescent="0.25">
      <c r="A30949">
        <v>30948</v>
      </c>
      <c r="B30949" t="s">
        <v>36361</v>
      </c>
      <c r="C30949">
        <v>8033179</v>
      </c>
      <c r="D30949" t="s">
        <v>19</v>
      </c>
      <c r="E30949">
        <v>45</v>
      </c>
      <c r="F30949" t="str">
        <f>IF(Table_Vrinda_Store[[#This Row],[Age]]&gt;=50,"Senior",IF(Table_Vrinda_Store[[#This Row],[Age]]&gt;=30,"Adult","Teenager"))</f>
        <v>Adult</v>
      </c>
      <c r="G30949" s="1">
        <v>44567</v>
      </c>
      <c r="H30949" s="1" t="str">
        <f>TEXT(Table_Vrinda_Store[[#This Row],[Date]],"mmm")</f>
        <v>Jan</v>
      </c>
      <c r="I30949" t="s">
        <v>20</v>
      </c>
      <c r="J30949" t="s">
        <v>30</v>
      </c>
      <c r="K30949" t="s">
        <v>5420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  <c r="U30949" t="b">
        <v>0</v>
      </c>
    </row>
    <row r="30950" spans="1:21" x14ac:dyDescent="0.25">
      <c r="A30950">
        <v>30949</v>
      </c>
      <c r="B30950" t="s">
        <v>36362</v>
      </c>
      <c r="C30950">
        <v>934247</v>
      </c>
      <c r="D30950" t="s">
        <v>50</v>
      </c>
      <c r="E30950">
        <v>39</v>
      </c>
      <c r="F30950" t="str">
        <f>IF(Table_Vrinda_Store[[#This Row],[Age]]&gt;=50,"Senior",IF(Table_Vrinda_Store[[#This Row],[Age]]&gt;=30,"Adult","Teenager"))</f>
        <v>Adult</v>
      </c>
      <c r="G30950" s="1">
        <v>44567</v>
      </c>
      <c r="H30950" s="1" t="str">
        <f>TEXT(Table_Vrinda_Store[[#This Row],[Date]],"mmm")</f>
        <v>Jan</v>
      </c>
      <c r="I30950" t="s">
        <v>20</v>
      </c>
      <c r="J30950" t="s">
        <v>42</v>
      </c>
      <c r="K30950" t="s">
        <v>10983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1</v>
      </c>
      <c r="R30950" t="s">
        <v>132</v>
      </c>
      <c r="S30950">
        <v>263153</v>
      </c>
      <c r="T30950" t="s">
        <v>28</v>
      </c>
      <c r="U30950" t="b">
        <v>0</v>
      </c>
    </row>
    <row r="30951" spans="1:21" x14ac:dyDescent="0.25">
      <c r="A30951">
        <v>30950</v>
      </c>
      <c r="B30951" t="s">
        <v>36363</v>
      </c>
      <c r="C30951">
        <v>5199260</v>
      </c>
      <c r="D30951" t="s">
        <v>19</v>
      </c>
      <c r="E30951">
        <v>34</v>
      </c>
      <c r="F30951" t="str">
        <f>IF(Table_Vrinda_Store[[#This Row],[Age]]&gt;=50,"Senior",IF(Table_Vrinda_Store[[#This Row],[Age]]&gt;=30,"Adult","Teenager"))</f>
        <v>Adult</v>
      </c>
      <c r="G30951" s="1">
        <v>44567</v>
      </c>
      <c r="H30951" s="1" t="str">
        <f>TEXT(Table_Vrinda_Store[[#This Row],[Date]],"mmm")</f>
        <v>Jan</v>
      </c>
      <c r="I30951" t="s">
        <v>20</v>
      </c>
      <c r="J30951" t="s">
        <v>87</v>
      </c>
      <c r="K30951" t="s">
        <v>444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  <c r="U30951" t="b">
        <v>0</v>
      </c>
    </row>
    <row r="30952" spans="1:21" x14ac:dyDescent="0.25">
      <c r="A30952">
        <v>30951</v>
      </c>
      <c r="B30952" t="s">
        <v>36364</v>
      </c>
      <c r="C30952">
        <v>911538</v>
      </c>
      <c r="D30952" t="s">
        <v>19</v>
      </c>
      <c r="E30952">
        <v>33</v>
      </c>
      <c r="F30952" t="str">
        <f>IF(Table_Vrinda_Store[[#This Row],[Age]]&gt;=50,"Senior",IF(Table_Vrinda_Store[[#This Row],[Age]]&gt;=30,"Adult","Teenager"))</f>
        <v>Adult</v>
      </c>
      <c r="G30952" s="1">
        <v>44567</v>
      </c>
      <c r="H30952" s="1" t="str">
        <f>TEXT(Table_Vrinda_Store[[#This Row],[Date]],"mmm")</f>
        <v>Jan</v>
      </c>
      <c r="I30952" t="s">
        <v>112</v>
      </c>
      <c r="J30952" t="s">
        <v>42</v>
      </c>
      <c r="K30952" t="s">
        <v>17329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4</v>
      </c>
      <c r="R30952" t="s">
        <v>237</v>
      </c>
      <c r="S30952">
        <v>834001</v>
      </c>
      <c r="T30952" t="s">
        <v>28</v>
      </c>
      <c r="U30952" t="b">
        <v>0</v>
      </c>
    </row>
    <row r="30953" spans="1:21" x14ac:dyDescent="0.25">
      <c r="A30953">
        <v>30952</v>
      </c>
      <c r="B30953" t="s">
        <v>36365</v>
      </c>
      <c r="C30953">
        <v>4516709</v>
      </c>
      <c r="D30953" t="s">
        <v>50</v>
      </c>
      <c r="E30953">
        <v>31</v>
      </c>
      <c r="F30953" t="str">
        <f>IF(Table_Vrinda_Store[[#This Row],[Age]]&gt;=50,"Senior",IF(Table_Vrinda_Store[[#This Row],[Age]]&gt;=30,"Adult","Teenager"))</f>
        <v>Adult</v>
      </c>
      <c r="G30953" s="1">
        <v>44567</v>
      </c>
      <c r="H30953" s="1" t="str">
        <f>TEXT(Table_Vrinda_Store[[#This Row],[Date]],"mmm")</f>
        <v>Jan</v>
      </c>
      <c r="I30953" t="s">
        <v>20</v>
      </c>
      <c r="J30953" t="s">
        <v>21</v>
      </c>
      <c r="K30953" t="s">
        <v>18554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6</v>
      </c>
      <c r="R30953" t="s">
        <v>69</v>
      </c>
      <c r="S30953">
        <v>534002</v>
      </c>
      <c r="T30953" t="s">
        <v>28</v>
      </c>
      <c r="U30953" t="b">
        <v>0</v>
      </c>
    </row>
    <row r="30954" spans="1:21" x14ac:dyDescent="0.25">
      <c r="A30954">
        <v>30953</v>
      </c>
      <c r="B30954" t="s">
        <v>36366</v>
      </c>
      <c r="C30954">
        <v>1068609</v>
      </c>
      <c r="D30954" t="s">
        <v>50</v>
      </c>
      <c r="E30954">
        <v>28</v>
      </c>
      <c r="F30954" t="str">
        <f>IF(Table_Vrinda_Store[[#This Row],[Age]]&gt;=50,"Senior",IF(Table_Vrinda_Store[[#This Row],[Age]]&gt;=30,"Adult","Teenager"))</f>
        <v>Teenager</v>
      </c>
      <c r="G30954" s="1">
        <v>44567</v>
      </c>
      <c r="H30954" s="1" t="str">
        <f>TEXT(Table_Vrinda_Store[[#This Row],[Date]],"mmm")</f>
        <v>Jan</v>
      </c>
      <c r="I30954" t="s">
        <v>20</v>
      </c>
      <c r="J30954" t="s">
        <v>56</v>
      </c>
      <c r="K30954" t="s">
        <v>15424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321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25">
      <c r="A30955">
        <v>30954</v>
      </c>
      <c r="B30955" t="s">
        <v>36367</v>
      </c>
      <c r="C30955">
        <v>7948891</v>
      </c>
      <c r="D30955" t="s">
        <v>19</v>
      </c>
      <c r="E30955">
        <v>19</v>
      </c>
      <c r="F30955" t="str">
        <f>IF(Table_Vrinda_Store[[#This Row],[Age]]&gt;=50,"Senior",IF(Table_Vrinda_Store[[#This Row],[Age]]&gt;=30,"Adult","Teenager"))</f>
        <v>Teenager</v>
      </c>
      <c r="G30955" s="1">
        <v>44567</v>
      </c>
      <c r="H30955" s="1" t="str">
        <f>TEXT(Table_Vrinda_Store[[#This Row],[Date]],"mmm")</f>
        <v>Jan</v>
      </c>
      <c r="I30955" t="s">
        <v>285</v>
      </c>
      <c r="J30955" t="s">
        <v>21</v>
      </c>
      <c r="K30955" t="s">
        <v>9739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  <c r="U30955" t="b">
        <v>0</v>
      </c>
    </row>
    <row r="30956" spans="1:21" x14ac:dyDescent="0.25">
      <c r="A30956">
        <v>30955</v>
      </c>
      <c r="B30956" t="s">
        <v>36368</v>
      </c>
      <c r="C30956">
        <v>9953459</v>
      </c>
      <c r="D30956" t="s">
        <v>19</v>
      </c>
      <c r="E30956">
        <v>23</v>
      </c>
      <c r="F30956" t="str">
        <f>IF(Table_Vrinda_Store[[#This Row],[Age]]&gt;=50,"Senior",IF(Table_Vrinda_Store[[#This Row],[Age]]&gt;=30,"Adult","Teenager"))</f>
        <v>Teenager</v>
      </c>
      <c r="G30956" s="1">
        <v>44567</v>
      </c>
      <c r="H30956" s="1" t="str">
        <f>TEXT(Table_Vrinda_Store[[#This Row],[Date]],"mmm")</f>
        <v>Jan</v>
      </c>
      <c r="I30956" t="s">
        <v>20</v>
      </c>
      <c r="J30956" t="s">
        <v>42</v>
      </c>
      <c r="K30956" t="s">
        <v>826</v>
      </c>
      <c r="L30956" t="s">
        <v>208</v>
      </c>
      <c r="M30956" t="s">
        <v>209</v>
      </c>
      <c r="N30956">
        <v>1</v>
      </c>
      <c r="O30956" t="s">
        <v>25</v>
      </c>
      <c r="P30956">
        <v>664</v>
      </c>
      <c r="Q30956" t="s">
        <v>1414</v>
      </c>
      <c r="R30956" t="s">
        <v>246</v>
      </c>
      <c r="S30956">
        <v>811201</v>
      </c>
      <c r="T30956" t="s">
        <v>28</v>
      </c>
      <c r="U30956" t="b">
        <v>0</v>
      </c>
    </row>
    <row r="30957" spans="1:21" x14ac:dyDescent="0.25">
      <c r="A30957">
        <v>30956</v>
      </c>
      <c r="B30957" t="s">
        <v>36369</v>
      </c>
      <c r="C30957">
        <v>4037812</v>
      </c>
      <c r="D30957" t="s">
        <v>19</v>
      </c>
      <c r="E30957">
        <v>30</v>
      </c>
      <c r="F30957" t="str">
        <f>IF(Table_Vrinda_Store[[#This Row],[Age]]&gt;=50,"Senior",IF(Table_Vrinda_Store[[#This Row],[Age]]&gt;=30,"Adult","Teenager"))</f>
        <v>Adult</v>
      </c>
      <c r="G30957" s="1">
        <v>44567</v>
      </c>
      <c r="H30957" s="1" t="str">
        <f>TEXT(Table_Vrinda_Store[[#This Row],[Date]],"mmm")</f>
        <v>Jan</v>
      </c>
      <c r="I30957" t="s">
        <v>20</v>
      </c>
      <c r="J30957" t="s">
        <v>42</v>
      </c>
      <c r="K30957" t="s">
        <v>1686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7</v>
      </c>
      <c r="R30957" t="s">
        <v>55</v>
      </c>
      <c r="S30957">
        <v>400606</v>
      </c>
      <c r="T30957" t="s">
        <v>28</v>
      </c>
      <c r="U30957" t="b">
        <v>0</v>
      </c>
    </row>
    <row r="30958" spans="1:21" x14ac:dyDescent="0.25">
      <c r="A30958">
        <v>30957</v>
      </c>
      <c r="B30958" t="s">
        <v>36370</v>
      </c>
      <c r="C30958">
        <v>2135030</v>
      </c>
      <c r="D30958" t="s">
        <v>50</v>
      </c>
      <c r="E30958">
        <v>21</v>
      </c>
      <c r="F30958" t="str">
        <f>IF(Table_Vrinda_Store[[#This Row],[Age]]&gt;=50,"Senior",IF(Table_Vrinda_Store[[#This Row],[Age]]&gt;=30,"Adult","Teenager"))</f>
        <v>Teenager</v>
      </c>
      <c r="G30958" s="1">
        <v>44567</v>
      </c>
      <c r="H30958" s="1" t="str">
        <f>TEXT(Table_Vrinda_Store[[#This Row],[Date]],"mmm")</f>
        <v>Jan</v>
      </c>
      <c r="I30958" t="s">
        <v>20</v>
      </c>
      <c r="J30958" t="s">
        <v>42</v>
      </c>
      <c r="K30958" t="s">
        <v>15687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  <c r="U30958" t="b">
        <v>0</v>
      </c>
    </row>
    <row r="30959" spans="1:21" x14ac:dyDescent="0.25">
      <c r="A30959">
        <v>30958</v>
      </c>
      <c r="B30959" t="s">
        <v>36371</v>
      </c>
      <c r="C30959">
        <v>7255713</v>
      </c>
      <c r="D30959" t="s">
        <v>19</v>
      </c>
      <c r="E30959">
        <v>35</v>
      </c>
      <c r="F30959" t="str">
        <f>IF(Table_Vrinda_Store[[#This Row],[Age]]&gt;=50,"Senior",IF(Table_Vrinda_Store[[#This Row],[Age]]&gt;=30,"Adult","Teenager"))</f>
        <v>Adult</v>
      </c>
      <c r="G30959" s="1">
        <v>44567</v>
      </c>
      <c r="H30959" s="1" t="str">
        <f>TEXT(Table_Vrinda_Store[[#This Row],[Date]],"mmm")</f>
        <v>Jan</v>
      </c>
      <c r="I30959" t="s">
        <v>20</v>
      </c>
      <c r="J30959" t="s">
        <v>42</v>
      </c>
      <c r="K30959" t="s">
        <v>2846</v>
      </c>
      <c r="L30959" t="s">
        <v>23</v>
      </c>
      <c r="M30959" t="s">
        <v>108</v>
      </c>
      <c r="N30959">
        <v>1</v>
      </c>
      <c r="O30959" t="s">
        <v>25</v>
      </c>
      <c r="P30959">
        <v>735</v>
      </c>
      <c r="Q30959" t="s">
        <v>8935</v>
      </c>
      <c r="R30959" t="s">
        <v>921</v>
      </c>
      <c r="S30959">
        <v>495454</v>
      </c>
      <c r="T30959" t="s">
        <v>28</v>
      </c>
      <c r="U30959" t="b">
        <v>0</v>
      </c>
    </row>
    <row r="30960" spans="1:21" x14ac:dyDescent="0.25">
      <c r="A30960">
        <v>30959</v>
      </c>
      <c r="B30960" t="s">
        <v>36372</v>
      </c>
      <c r="C30960">
        <v>3823245</v>
      </c>
      <c r="D30960" t="s">
        <v>19</v>
      </c>
      <c r="E30960">
        <v>41</v>
      </c>
      <c r="F30960" t="str">
        <f>IF(Table_Vrinda_Store[[#This Row],[Age]]&gt;=50,"Senior",IF(Table_Vrinda_Store[[#This Row],[Age]]&gt;=30,"Adult","Teenager"))</f>
        <v>Adult</v>
      </c>
      <c r="G30960" s="1">
        <v>44567</v>
      </c>
      <c r="H30960" s="1" t="str">
        <f>TEXT(Table_Vrinda_Store[[#This Row],[Date]],"mmm")</f>
        <v>Jan</v>
      </c>
      <c r="I30960" t="s">
        <v>20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927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25">
      <c r="A30961">
        <v>30960</v>
      </c>
      <c r="B30961" t="s">
        <v>36373</v>
      </c>
      <c r="C30961">
        <v>2859697</v>
      </c>
      <c r="D30961" t="s">
        <v>50</v>
      </c>
      <c r="E30961">
        <v>57</v>
      </c>
      <c r="F30961" t="str">
        <f>IF(Table_Vrinda_Store[[#This Row],[Age]]&gt;=50,"Senior",IF(Table_Vrinda_Store[[#This Row],[Age]]&gt;=30,"Adult","Teenager"))</f>
        <v>Senior</v>
      </c>
      <c r="G30961" s="1">
        <v>44567</v>
      </c>
      <c r="H30961" s="1" t="str">
        <f>TEXT(Table_Vrinda_Store[[#This Row],[Date]],"mmm")</f>
        <v>Jan</v>
      </c>
      <c r="I30961" t="s">
        <v>20</v>
      </c>
      <c r="J30961" t="s">
        <v>30</v>
      </c>
      <c r="K30961" t="s">
        <v>1236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8</v>
      </c>
      <c r="R30961" t="s">
        <v>55</v>
      </c>
      <c r="S30961">
        <v>411015</v>
      </c>
      <c r="T30961" t="s">
        <v>28</v>
      </c>
      <c r="U30961" t="b">
        <v>0</v>
      </c>
    </row>
    <row r="30962" spans="1:21" x14ac:dyDescent="0.25">
      <c r="A30962">
        <v>30961</v>
      </c>
      <c r="B30962" t="s">
        <v>36374</v>
      </c>
      <c r="C30962">
        <v>2076783</v>
      </c>
      <c r="D30962" t="s">
        <v>19</v>
      </c>
      <c r="E30962">
        <v>43</v>
      </c>
      <c r="F30962" t="str">
        <f>IF(Table_Vrinda_Store[[#This Row],[Age]]&gt;=50,"Senior",IF(Table_Vrinda_Store[[#This Row],[Age]]&gt;=30,"Adult","Teenager"))</f>
        <v>Adult</v>
      </c>
      <c r="G30962" s="1">
        <v>44567</v>
      </c>
      <c r="H30962" s="1" t="str">
        <f>TEXT(Table_Vrinda_Store[[#This Row],[Date]],"mmm")</f>
        <v>Jan</v>
      </c>
      <c r="I30962" t="s">
        <v>20</v>
      </c>
      <c r="J30962" t="s">
        <v>51</v>
      </c>
      <c r="K30962" t="s">
        <v>340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8298</v>
      </c>
      <c r="R30962" t="s">
        <v>59</v>
      </c>
      <c r="S30962">
        <v>581301</v>
      </c>
      <c r="T30962" t="s">
        <v>28</v>
      </c>
      <c r="U30962" t="b">
        <v>0</v>
      </c>
    </row>
    <row r="30963" spans="1:21" x14ac:dyDescent="0.25">
      <c r="A30963">
        <v>30962</v>
      </c>
      <c r="B30963" t="s">
        <v>36375</v>
      </c>
      <c r="C30963">
        <v>7261163</v>
      </c>
      <c r="D30963" t="s">
        <v>19</v>
      </c>
      <c r="E30963">
        <v>71</v>
      </c>
      <c r="F30963" t="str">
        <f>IF(Table_Vrinda_Store[[#This Row],[Age]]&gt;=50,"Senior",IF(Table_Vrinda_Store[[#This Row],[Age]]&gt;=30,"Adult","Teenager"))</f>
        <v>Senior</v>
      </c>
      <c r="G30963" s="1">
        <v>44567</v>
      </c>
      <c r="H30963" s="1" t="str">
        <f>TEXT(Table_Vrinda_Store[[#This Row],[Date]],"mmm")</f>
        <v>Jan</v>
      </c>
      <c r="I30963" t="s">
        <v>20</v>
      </c>
      <c r="J30963" t="s">
        <v>21</v>
      </c>
      <c r="K30963" t="s">
        <v>15311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8</v>
      </c>
      <c r="R30963" t="s">
        <v>90</v>
      </c>
      <c r="S30963">
        <v>110070</v>
      </c>
      <c r="T30963" t="s">
        <v>28</v>
      </c>
      <c r="U30963" t="b">
        <v>0</v>
      </c>
    </row>
    <row r="30964" spans="1:21" x14ac:dyDescent="0.25">
      <c r="A30964">
        <v>30963</v>
      </c>
      <c r="B30964" t="s">
        <v>36376</v>
      </c>
      <c r="C30964">
        <v>1755109</v>
      </c>
      <c r="D30964" t="s">
        <v>19</v>
      </c>
      <c r="E30964">
        <v>39</v>
      </c>
      <c r="F30964" t="str">
        <f>IF(Table_Vrinda_Store[[#This Row],[Age]]&gt;=50,"Senior",IF(Table_Vrinda_Store[[#This Row],[Age]]&gt;=30,"Adult","Teenager"))</f>
        <v>Adult</v>
      </c>
      <c r="G30964" s="1">
        <v>44567</v>
      </c>
      <c r="H30964" s="1" t="str">
        <f>TEXT(Table_Vrinda_Store[[#This Row],[Date]],"mmm")</f>
        <v>Jan</v>
      </c>
      <c r="I30964" t="s">
        <v>20</v>
      </c>
      <c r="J30964" t="s">
        <v>51</v>
      </c>
      <c r="K30964" t="s">
        <v>34829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3</v>
      </c>
      <c r="R30964" t="s">
        <v>144</v>
      </c>
      <c r="S30964">
        <v>380015</v>
      </c>
      <c r="T30964" t="s">
        <v>28</v>
      </c>
      <c r="U30964" t="b">
        <v>0</v>
      </c>
    </row>
    <row r="30965" spans="1:21" x14ac:dyDescent="0.25">
      <c r="A30965">
        <v>30964</v>
      </c>
      <c r="B30965" t="s">
        <v>36377</v>
      </c>
      <c r="C30965">
        <v>1767177</v>
      </c>
      <c r="D30965" t="s">
        <v>19</v>
      </c>
      <c r="E30965">
        <v>42</v>
      </c>
      <c r="F30965" t="str">
        <f>IF(Table_Vrinda_Store[[#This Row],[Age]]&gt;=50,"Senior",IF(Table_Vrinda_Store[[#This Row],[Age]]&gt;=30,"Adult","Teenager"))</f>
        <v>Adult</v>
      </c>
      <c r="G30965" s="1">
        <v>44567</v>
      </c>
      <c r="H30965" s="1" t="str">
        <f>TEXT(Table_Vrinda_Store[[#This Row],[Date]],"mmm")</f>
        <v>Jan</v>
      </c>
      <c r="I30965" t="s">
        <v>20</v>
      </c>
      <c r="J30965" t="s">
        <v>42</v>
      </c>
      <c r="K30965" t="s">
        <v>860</v>
      </c>
      <c r="L30965" t="s">
        <v>208</v>
      </c>
      <c r="M30965" t="s">
        <v>209</v>
      </c>
      <c r="N30965">
        <v>1</v>
      </c>
      <c r="O30965" t="s">
        <v>25</v>
      </c>
      <c r="P30965">
        <v>1698</v>
      </c>
      <c r="Q30965" t="s">
        <v>708</v>
      </c>
      <c r="R30965" t="s">
        <v>94</v>
      </c>
      <c r="S30965">
        <v>754032</v>
      </c>
      <c r="T30965" t="s">
        <v>28</v>
      </c>
      <c r="U30965" t="b">
        <v>0</v>
      </c>
    </row>
    <row r="30966" spans="1:21" x14ac:dyDescent="0.25">
      <c r="A30966">
        <v>30965</v>
      </c>
      <c r="B30966" t="s">
        <v>36378</v>
      </c>
      <c r="C30966">
        <v>3902373</v>
      </c>
      <c r="D30966" t="s">
        <v>50</v>
      </c>
      <c r="E30966">
        <v>40</v>
      </c>
      <c r="F30966" t="str">
        <f>IF(Table_Vrinda_Store[[#This Row],[Age]]&gt;=50,"Senior",IF(Table_Vrinda_Store[[#This Row],[Age]]&gt;=30,"Adult","Teenager"))</f>
        <v>Adult</v>
      </c>
      <c r="G30966" s="1">
        <v>44567</v>
      </c>
      <c r="H30966" s="1" t="str">
        <f>TEXT(Table_Vrinda_Store[[#This Row],[Date]],"mmm")</f>
        <v>Jan</v>
      </c>
      <c r="I30966" t="s">
        <v>285</v>
      </c>
      <c r="J30966" t="s">
        <v>36456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36457</v>
      </c>
      <c r="R30966" t="s">
        <v>55</v>
      </c>
      <c r="S30966">
        <v>400067</v>
      </c>
      <c r="T30966" t="s">
        <v>28</v>
      </c>
      <c r="U30966" t="b">
        <v>0</v>
      </c>
    </row>
    <row r="30967" spans="1:21" x14ac:dyDescent="0.25">
      <c r="A30967">
        <v>30966</v>
      </c>
      <c r="B30967" t="s">
        <v>36379</v>
      </c>
      <c r="C30967">
        <v>563035</v>
      </c>
      <c r="D30967" t="s">
        <v>19</v>
      </c>
      <c r="E30967">
        <v>39</v>
      </c>
      <c r="F30967" t="str">
        <f>IF(Table_Vrinda_Store[[#This Row],[Age]]&gt;=50,"Senior",IF(Table_Vrinda_Store[[#This Row],[Age]]&gt;=30,"Adult","Teenager"))</f>
        <v>Adult</v>
      </c>
      <c r="G30967" s="1">
        <v>44567</v>
      </c>
      <c r="H30967" s="1" t="str">
        <f>TEXT(Table_Vrinda_Store[[#This Row],[Date]],"mmm")</f>
        <v>Jan</v>
      </c>
      <c r="I30967" t="s">
        <v>20</v>
      </c>
      <c r="J30967" t="s">
        <v>51</v>
      </c>
      <c r="K30967" t="s">
        <v>1478</v>
      </c>
      <c r="L30967" t="s">
        <v>23</v>
      </c>
      <c r="M30967" t="s">
        <v>65</v>
      </c>
      <c r="N30967">
        <v>1</v>
      </c>
      <c r="O30967" t="s">
        <v>25</v>
      </c>
      <c r="P30967">
        <v>459</v>
      </c>
      <c r="Q30967" t="s">
        <v>168</v>
      </c>
      <c r="R30967" t="s">
        <v>55</v>
      </c>
      <c r="S30967">
        <v>411042</v>
      </c>
      <c r="T30967" t="s">
        <v>28</v>
      </c>
      <c r="U30967" t="b">
        <v>0</v>
      </c>
    </row>
    <row r="30968" spans="1:21" x14ac:dyDescent="0.25">
      <c r="A30968">
        <v>30967</v>
      </c>
      <c r="B30968" t="s">
        <v>36380</v>
      </c>
      <c r="C30968">
        <v>8472199</v>
      </c>
      <c r="D30968" t="s">
        <v>19</v>
      </c>
      <c r="E30968">
        <v>24</v>
      </c>
      <c r="F30968" t="str">
        <f>IF(Table_Vrinda_Store[[#This Row],[Age]]&gt;=50,"Senior",IF(Table_Vrinda_Store[[#This Row],[Age]]&gt;=30,"Adult","Teenager"))</f>
        <v>Teenager</v>
      </c>
      <c r="G30968" s="1">
        <v>44567</v>
      </c>
      <c r="H30968" s="1" t="str">
        <f>TEXT(Table_Vrinda_Store[[#This Row],[Date]],"mmm")</f>
        <v>Jan</v>
      </c>
      <c r="I30968" t="s">
        <v>20</v>
      </c>
      <c r="J30968" t="s">
        <v>42</v>
      </c>
      <c r="K30968" t="s">
        <v>9003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8</v>
      </c>
      <c r="R30968" t="s">
        <v>55</v>
      </c>
      <c r="S30968">
        <v>411015</v>
      </c>
      <c r="T30968" t="s">
        <v>28</v>
      </c>
      <c r="U30968" t="b">
        <v>0</v>
      </c>
    </row>
    <row r="30969" spans="1:21" x14ac:dyDescent="0.25">
      <c r="A30969">
        <v>30968</v>
      </c>
      <c r="B30969" t="s">
        <v>36381</v>
      </c>
      <c r="C30969">
        <v>4553924</v>
      </c>
      <c r="D30969" t="s">
        <v>19</v>
      </c>
      <c r="E30969">
        <v>49</v>
      </c>
      <c r="F30969" t="str">
        <f>IF(Table_Vrinda_Store[[#This Row],[Age]]&gt;=50,"Senior",IF(Table_Vrinda_Store[[#This Row],[Age]]&gt;=30,"Adult","Teenager"))</f>
        <v>Adult</v>
      </c>
      <c r="G30969" s="1">
        <v>44567</v>
      </c>
      <c r="H30969" s="1" t="str">
        <f>TEXT(Table_Vrinda_Store[[#This Row],[Date]],"mmm")</f>
        <v>Jan</v>
      </c>
      <c r="I30969" t="s">
        <v>20</v>
      </c>
      <c r="J30969" t="s">
        <v>51</v>
      </c>
      <c r="K30969" t="s">
        <v>9452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1</v>
      </c>
      <c r="R30969" t="s">
        <v>72</v>
      </c>
      <c r="S30969">
        <v>691507</v>
      </c>
      <c r="T30969" t="s">
        <v>28</v>
      </c>
      <c r="U30969" t="b">
        <v>0</v>
      </c>
    </row>
    <row r="30970" spans="1:21" x14ac:dyDescent="0.25">
      <c r="A30970">
        <v>30969</v>
      </c>
      <c r="B30970" t="s">
        <v>36382</v>
      </c>
      <c r="C30970">
        <v>9912336</v>
      </c>
      <c r="D30970" t="s">
        <v>19</v>
      </c>
      <c r="E30970">
        <v>49</v>
      </c>
      <c r="F30970" t="str">
        <f>IF(Table_Vrinda_Store[[#This Row],[Age]]&gt;=50,"Senior",IF(Table_Vrinda_Store[[#This Row],[Age]]&gt;=30,"Adult","Teenager"))</f>
        <v>Adult</v>
      </c>
      <c r="G30970" s="1">
        <v>44567</v>
      </c>
      <c r="H30970" s="1" t="str">
        <f>TEXT(Table_Vrinda_Store[[#This Row],[Date]],"mmm")</f>
        <v>Jan</v>
      </c>
      <c r="I30970" t="s">
        <v>20</v>
      </c>
      <c r="J30970" t="s">
        <v>21</v>
      </c>
      <c r="K30970" t="s">
        <v>1303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  <c r="U30970" t="b">
        <v>0</v>
      </c>
    </row>
    <row r="30971" spans="1:21" x14ac:dyDescent="0.25">
      <c r="A30971">
        <v>30970</v>
      </c>
      <c r="B30971" t="s">
        <v>36383</v>
      </c>
      <c r="C30971">
        <v>787174</v>
      </c>
      <c r="D30971" t="s">
        <v>19</v>
      </c>
      <c r="E30971">
        <v>25</v>
      </c>
      <c r="F30971" t="str">
        <f>IF(Table_Vrinda_Store[[#This Row],[Age]]&gt;=50,"Senior",IF(Table_Vrinda_Store[[#This Row],[Age]]&gt;=30,"Adult","Teenager"))</f>
        <v>Teenager</v>
      </c>
      <c r="G30971" s="1">
        <v>44567</v>
      </c>
      <c r="H30971" s="1" t="str">
        <f>TEXT(Table_Vrinda_Store[[#This Row],[Date]],"mmm")</f>
        <v>Jan</v>
      </c>
      <c r="I30971" t="s">
        <v>20</v>
      </c>
      <c r="J30971" t="s">
        <v>21</v>
      </c>
      <c r="K30971" t="s">
        <v>286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6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25">
      <c r="A30972">
        <v>30971</v>
      </c>
      <c r="B30972" t="s">
        <v>36384</v>
      </c>
      <c r="C30972">
        <v>4864004</v>
      </c>
      <c r="D30972" t="s">
        <v>19</v>
      </c>
      <c r="E30972">
        <v>24</v>
      </c>
      <c r="F30972" t="str">
        <f>IF(Table_Vrinda_Store[[#This Row],[Age]]&gt;=50,"Senior",IF(Table_Vrinda_Store[[#This Row],[Age]]&gt;=30,"Adult","Teenager"))</f>
        <v>Teenager</v>
      </c>
      <c r="G30972" s="1">
        <v>44567</v>
      </c>
      <c r="H30972" s="1" t="str">
        <f>TEXT(Table_Vrinda_Store[[#This Row],[Date]],"mmm")</f>
        <v>Jan</v>
      </c>
      <c r="I30972" t="s">
        <v>20</v>
      </c>
      <c r="J30972" t="s">
        <v>42</v>
      </c>
      <c r="K30972" t="s">
        <v>16831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57</v>
      </c>
      <c r="R30972" t="s">
        <v>55</v>
      </c>
      <c r="S30972">
        <v>400615</v>
      </c>
      <c r="T30972" t="s">
        <v>28</v>
      </c>
      <c r="U30972" t="b">
        <v>0</v>
      </c>
    </row>
    <row r="30973" spans="1:21" x14ac:dyDescent="0.25">
      <c r="A30973">
        <v>30972</v>
      </c>
      <c r="B30973" t="s">
        <v>36385</v>
      </c>
      <c r="C30973">
        <v>8580222</v>
      </c>
      <c r="D30973" t="s">
        <v>19</v>
      </c>
      <c r="E30973">
        <v>20</v>
      </c>
      <c r="F30973" t="str">
        <f>IF(Table_Vrinda_Store[[#This Row],[Age]]&gt;=50,"Senior",IF(Table_Vrinda_Store[[#This Row],[Age]]&gt;=30,"Adult","Teenager"))</f>
        <v>Teenager</v>
      </c>
      <c r="G30973" s="1">
        <v>44567</v>
      </c>
      <c r="H30973" s="1" t="str">
        <f>TEXT(Table_Vrinda_Store[[#This Row],[Date]],"mmm")</f>
        <v>Jan</v>
      </c>
      <c r="I30973" t="s">
        <v>20</v>
      </c>
      <c r="J30973" t="s">
        <v>51</v>
      </c>
      <c r="K30973" t="s">
        <v>390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6</v>
      </c>
      <c r="R30973" t="s">
        <v>59</v>
      </c>
      <c r="S30973">
        <v>575016</v>
      </c>
      <c r="T30973" t="s">
        <v>28</v>
      </c>
      <c r="U30973" t="b">
        <v>0</v>
      </c>
    </row>
    <row r="30974" spans="1:21" x14ac:dyDescent="0.25">
      <c r="A30974">
        <v>30973</v>
      </c>
      <c r="B30974" t="s">
        <v>36386</v>
      </c>
      <c r="C30974">
        <v>6943612</v>
      </c>
      <c r="D30974" t="s">
        <v>19</v>
      </c>
      <c r="E30974">
        <v>28</v>
      </c>
      <c r="F30974" t="str">
        <f>IF(Table_Vrinda_Store[[#This Row],[Age]]&gt;=50,"Senior",IF(Table_Vrinda_Store[[#This Row],[Age]]&gt;=30,"Adult","Teenager"))</f>
        <v>Teenager</v>
      </c>
      <c r="G30974" s="1">
        <v>44567</v>
      </c>
      <c r="H30974" s="1" t="str">
        <f>TEXT(Table_Vrinda_Store[[#This Row],[Date]],"mmm")</f>
        <v>Jan</v>
      </c>
      <c r="I30974" t="s">
        <v>20</v>
      </c>
      <c r="J30974" t="s">
        <v>30</v>
      </c>
      <c r="K30974" t="s">
        <v>3448</v>
      </c>
      <c r="L30974" t="s">
        <v>23</v>
      </c>
      <c r="M30974" t="s">
        <v>65</v>
      </c>
      <c r="N30974">
        <v>1</v>
      </c>
      <c r="O30974" t="s">
        <v>25</v>
      </c>
      <c r="P30974">
        <v>518</v>
      </c>
      <c r="Q30974" t="s">
        <v>945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25">
      <c r="A30975">
        <v>30974</v>
      </c>
      <c r="B30975" t="s">
        <v>36387</v>
      </c>
      <c r="C30975">
        <v>6929768</v>
      </c>
      <c r="D30975" t="s">
        <v>19</v>
      </c>
      <c r="E30975">
        <v>23</v>
      </c>
      <c r="F30975" t="str">
        <f>IF(Table_Vrinda_Store[[#This Row],[Age]]&gt;=50,"Senior",IF(Table_Vrinda_Store[[#This Row],[Age]]&gt;=30,"Adult","Teenager"))</f>
        <v>Teenager</v>
      </c>
      <c r="G30975" s="1">
        <v>44567</v>
      </c>
      <c r="H30975" s="1" t="str">
        <f>TEXT(Table_Vrinda_Store[[#This Row],[Date]],"mmm")</f>
        <v>Jan</v>
      </c>
      <c r="I30975" t="s">
        <v>20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5</v>
      </c>
      <c r="P30975">
        <v>698</v>
      </c>
      <c r="Q30975" t="s">
        <v>1324</v>
      </c>
      <c r="R30975" t="s">
        <v>125</v>
      </c>
      <c r="S30975">
        <v>462021</v>
      </c>
      <c r="T30975" t="s">
        <v>28</v>
      </c>
      <c r="U30975" t="b">
        <v>0</v>
      </c>
    </row>
    <row r="30976" spans="1:21" x14ac:dyDescent="0.25">
      <c r="A30976">
        <v>30975</v>
      </c>
      <c r="B30976" t="s">
        <v>36388</v>
      </c>
      <c r="C30976">
        <v>6319391</v>
      </c>
      <c r="D30976" t="s">
        <v>50</v>
      </c>
      <c r="E30976">
        <v>47</v>
      </c>
      <c r="F30976" t="str">
        <f>IF(Table_Vrinda_Store[[#This Row],[Age]]&gt;=50,"Senior",IF(Table_Vrinda_Store[[#This Row],[Age]]&gt;=30,"Adult","Teenager"))</f>
        <v>Adult</v>
      </c>
      <c r="G30976" s="1">
        <v>44567</v>
      </c>
      <c r="H30976" s="1" t="str">
        <f>TEXT(Table_Vrinda_Store[[#This Row],[Date]],"mmm")</f>
        <v>Jan</v>
      </c>
      <c r="I30976" t="s">
        <v>20</v>
      </c>
      <c r="J30976" t="s">
        <v>21</v>
      </c>
      <c r="K30976" t="s">
        <v>491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36458</v>
      </c>
      <c r="R30976" t="s">
        <v>72</v>
      </c>
      <c r="S30976">
        <v>682021</v>
      </c>
      <c r="T30976" t="s">
        <v>28</v>
      </c>
      <c r="U30976" t="b">
        <v>0</v>
      </c>
    </row>
    <row r="30977" spans="1:21" x14ac:dyDescent="0.25">
      <c r="A30977">
        <v>30976</v>
      </c>
      <c r="B30977" t="s">
        <v>36389</v>
      </c>
      <c r="C30977">
        <v>5041238</v>
      </c>
      <c r="D30977" t="s">
        <v>50</v>
      </c>
      <c r="E30977">
        <v>18</v>
      </c>
      <c r="F30977" t="str">
        <f>IF(Table_Vrinda_Store[[#This Row],[Age]]&gt;=50,"Senior",IF(Table_Vrinda_Store[[#This Row],[Age]]&gt;=30,"Adult","Teenager"))</f>
        <v>Teenager</v>
      </c>
      <c r="G30977" s="1">
        <v>44567</v>
      </c>
      <c r="H30977" s="1" t="str">
        <f>TEXT(Table_Vrinda_Store[[#This Row],[Date]],"mmm")</f>
        <v>Jan</v>
      </c>
      <c r="I30977" t="s">
        <v>20</v>
      </c>
      <c r="J30977" t="s">
        <v>30</v>
      </c>
      <c r="K30977" t="s">
        <v>491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256</v>
      </c>
      <c r="R30977" t="s">
        <v>55</v>
      </c>
      <c r="S30977">
        <v>410206</v>
      </c>
      <c r="T30977" t="s">
        <v>28</v>
      </c>
      <c r="U30977" t="b">
        <v>0</v>
      </c>
    </row>
    <row r="30978" spans="1:21" x14ac:dyDescent="0.25">
      <c r="A30978">
        <v>30977</v>
      </c>
      <c r="B30978" t="s">
        <v>36390</v>
      </c>
      <c r="C30978">
        <v>484275</v>
      </c>
      <c r="D30978" t="s">
        <v>19</v>
      </c>
      <c r="E30978">
        <v>32</v>
      </c>
      <c r="F30978" t="str">
        <f>IF(Table_Vrinda_Store[[#This Row],[Age]]&gt;=50,"Senior",IF(Table_Vrinda_Store[[#This Row],[Age]]&gt;=30,"Adult","Teenager"))</f>
        <v>Adult</v>
      </c>
      <c r="G30978" s="1">
        <v>44567</v>
      </c>
      <c r="H30978" s="1" t="str">
        <f>TEXT(Table_Vrinda_Store[[#This Row],[Date]],"mmm")</f>
        <v>Jan</v>
      </c>
      <c r="I30978" t="s">
        <v>20</v>
      </c>
      <c r="J30978" t="s">
        <v>21</v>
      </c>
      <c r="K30978" t="s">
        <v>620</v>
      </c>
      <c r="L30978" t="s">
        <v>208</v>
      </c>
      <c r="M30978" t="s">
        <v>209</v>
      </c>
      <c r="N30978">
        <v>1</v>
      </c>
      <c r="O30978" t="s">
        <v>25</v>
      </c>
      <c r="P30978">
        <v>666</v>
      </c>
      <c r="Q30978" t="s">
        <v>36229</v>
      </c>
      <c r="R30978" t="s">
        <v>85</v>
      </c>
      <c r="S30978">
        <v>501141</v>
      </c>
      <c r="T30978" t="s">
        <v>28</v>
      </c>
      <c r="U30978" t="b">
        <v>0</v>
      </c>
    </row>
    <row r="30979" spans="1:21" x14ac:dyDescent="0.25">
      <c r="A30979">
        <v>30978</v>
      </c>
      <c r="B30979" t="s">
        <v>36391</v>
      </c>
      <c r="C30979">
        <v>8383396</v>
      </c>
      <c r="D30979" t="s">
        <v>19</v>
      </c>
      <c r="E30979">
        <v>40</v>
      </c>
      <c r="F30979" t="str">
        <f>IF(Table_Vrinda_Store[[#This Row],[Age]]&gt;=50,"Senior",IF(Table_Vrinda_Store[[#This Row],[Age]]&gt;=30,"Adult","Teenager"))</f>
        <v>Adult</v>
      </c>
      <c r="G30979" s="1">
        <v>44567</v>
      </c>
      <c r="H30979" s="1" t="str">
        <f>TEXT(Table_Vrinda_Store[[#This Row],[Date]],"mmm")</f>
        <v>Jan</v>
      </c>
      <c r="I30979" t="s">
        <v>20</v>
      </c>
      <c r="J30979" t="s">
        <v>21</v>
      </c>
      <c r="K30979" t="s">
        <v>18480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9</v>
      </c>
      <c r="R30979" t="s">
        <v>69</v>
      </c>
      <c r="S30979">
        <v>530043</v>
      </c>
      <c r="T30979" t="s">
        <v>28</v>
      </c>
      <c r="U30979" t="b">
        <v>0</v>
      </c>
    </row>
    <row r="30980" spans="1:21" x14ac:dyDescent="0.25">
      <c r="A30980">
        <v>30979</v>
      </c>
      <c r="B30980" t="s">
        <v>36392</v>
      </c>
      <c r="C30980">
        <v>6662259</v>
      </c>
      <c r="D30980" t="s">
        <v>19</v>
      </c>
      <c r="E30980">
        <v>72</v>
      </c>
      <c r="F30980" t="str">
        <f>IF(Table_Vrinda_Store[[#This Row],[Age]]&gt;=50,"Senior",IF(Table_Vrinda_Store[[#This Row],[Age]]&gt;=30,"Adult","Teenager"))</f>
        <v>Senior</v>
      </c>
      <c r="G30980" s="1">
        <v>44567</v>
      </c>
      <c r="H30980" s="1" t="str">
        <f>TEXT(Table_Vrinda_Store[[#This Row],[Date]],"mmm")</f>
        <v>Jan</v>
      </c>
      <c r="I30980" t="s">
        <v>20</v>
      </c>
      <c r="J30980" t="s">
        <v>51</v>
      </c>
      <c r="K30980" t="s">
        <v>522</v>
      </c>
      <c r="L30980" t="s">
        <v>23</v>
      </c>
      <c r="M30980" t="s">
        <v>108</v>
      </c>
      <c r="N30980">
        <v>1</v>
      </c>
      <c r="O30980" t="s">
        <v>25</v>
      </c>
      <c r="P30980">
        <v>549</v>
      </c>
      <c r="Q30980" t="s">
        <v>1887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25">
      <c r="A30981">
        <v>30980</v>
      </c>
      <c r="B30981" t="s">
        <v>36393</v>
      </c>
      <c r="C30981">
        <v>589737</v>
      </c>
      <c r="D30981" t="s">
        <v>19</v>
      </c>
      <c r="E30981">
        <v>41</v>
      </c>
      <c r="F30981" t="str">
        <f>IF(Table_Vrinda_Store[[#This Row],[Age]]&gt;=50,"Senior",IF(Table_Vrinda_Store[[#This Row],[Age]]&gt;=30,"Adult","Teenager"))</f>
        <v>Adult</v>
      </c>
      <c r="G30981" s="1">
        <v>44567</v>
      </c>
      <c r="H30981" s="1" t="str">
        <f>TEXT(Table_Vrinda_Store[[#This Row],[Date]],"mmm")</f>
        <v>Jan</v>
      </c>
      <c r="I30981" t="s">
        <v>20</v>
      </c>
      <c r="J30981" t="s">
        <v>42</v>
      </c>
      <c r="K30981" t="s">
        <v>36394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4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25">
      <c r="A30982">
        <v>30981</v>
      </c>
      <c r="B30982" t="s">
        <v>36395</v>
      </c>
      <c r="C30982">
        <v>5231546</v>
      </c>
      <c r="D30982" t="s">
        <v>50</v>
      </c>
      <c r="E30982">
        <v>23</v>
      </c>
      <c r="F30982" t="str">
        <f>IF(Table_Vrinda_Store[[#This Row],[Age]]&gt;=50,"Senior",IF(Table_Vrinda_Store[[#This Row],[Age]]&gt;=30,"Adult","Teenager"))</f>
        <v>Teenager</v>
      </c>
      <c r="G30982" s="1">
        <v>44567</v>
      </c>
      <c r="H30982" s="1" t="str">
        <f>TEXT(Table_Vrinda_Store[[#This Row],[Date]],"mmm")</f>
        <v>Jan</v>
      </c>
      <c r="I30982" t="s">
        <v>20</v>
      </c>
      <c r="J30982" t="s">
        <v>21</v>
      </c>
      <c r="K30982" t="s">
        <v>17292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4</v>
      </c>
      <c r="R30982" t="s">
        <v>110</v>
      </c>
      <c r="S30982">
        <v>201308</v>
      </c>
      <c r="T30982" t="s">
        <v>28</v>
      </c>
      <c r="U30982" t="b">
        <v>0</v>
      </c>
    </row>
    <row r="30983" spans="1:21" x14ac:dyDescent="0.25">
      <c r="A30983">
        <v>30982</v>
      </c>
      <c r="B30983" t="s">
        <v>36396</v>
      </c>
      <c r="C30983">
        <v>6104159</v>
      </c>
      <c r="D30983" t="s">
        <v>19</v>
      </c>
      <c r="E30983">
        <v>31</v>
      </c>
      <c r="F30983" t="str">
        <f>IF(Table_Vrinda_Store[[#This Row],[Age]]&gt;=50,"Senior",IF(Table_Vrinda_Store[[#This Row],[Age]]&gt;=30,"Adult","Teenager"))</f>
        <v>Adult</v>
      </c>
      <c r="G30983" s="1">
        <v>44567</v>
      </c>
      <c r="H30983" s="1" t="str">
        <f>TEXT(Table_Vrinda_Store[[#This Row],[Date]],"mmm")</f>
        <v>Jan</v>
      </c>
      <c r="I30983" t="s">
        <v>227</v>
      </c>
      <c r="J30983" t="s">
        <v>87</v>
      </c>
      <c r="K30983" t="s">
        <v>506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  <c r="U30983" t="b">
        <v>0</v>
      </c>
    </row>
    <row r="30984" spans="1:21" x14ac:dyDescent="0.25">
      <c r="A30984">
        <v>30983</v>
      </c>
      <c r="B30984" t="s">
        <v>36397</v>
      </c>
      <c r="C30984">
        <v>8550885</v>
      </c>
      <c r="D30984" t="s">
        <v>19</v>
      </c>
      <c r="E30984">
        <v>39</v>
      </c>
      <c r="F30984" t="str">
        <f>IF(Table_Vrinda_Store[[#This Row],[Age]]&gt;=50,"Senior",IF(Table_Vrinda_Store[[#This Row],[Age]]&gt;=30,"Adult","Teenager"))</f>
        <v>Adult</v>
      </c>
      <c r="G30984" s="1">
        <v>44567</v>
      </c>
      <c r="H30984" s="1" t="str">
        <f>TEXT(Table_Vrinda_Store[[#This Row],[Date]],"mmm")</f>
        <v>Jan</v>
      </c>
      <c r="I30984" t="s">
        <v>20</v>
      </c>
      <c r="J30984" t="s">
        <v>21</v>
      </c>
      <c r="K30984" t="s">
        <v>5746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2</v>
      </c>
      <c r="R30984" t="s">
        <v>85</v>
      </c>
      <c r="S30984">
        <v>506006</v>
      </c>
      <c r="T30984" t="s">
        <v>28</v>
      </c>
      <c r="U30984" t="b">
        <v>0</v>
      </c>
    </row>
    <row r="30985" spans="1:21" x14ac:dyDescent="0.25">
      <c r="A30985">
        <v>30984</v>
      </c>
      <c r="B30985" t="s">
        <v>36398</v>
      </c>
      <c r="C30985">
        <v>4708015</v>
      </c>
      <c r="D30985" t="s">
        <v>50</v>
      </c>
      <c r="E30985">
        <v>64</v>
      </c>
      <c r="F30985" t="str">
        <f>IF(Table_Vrinda_Store[[#This Row],[Age]]&gt;=50,"Senior",IF(Table_Vrinda_Store[[#This Row],[Age]]&gt;=30,"Adult","Teenager"))</f>
        <v>Senior</v>
      </c>
      <c r="G30985" s="1">
        <v>44567</v>
      </c>
      <c r="H30985" s="1" t="str">
        <f>TEXT(Table_Vrinda_Store[[#This Row],[Date]],"mmm")</f>
        <v>Jan</v>
      </c>
      <c r="I30985" t="s">
        <v>20</v>
      </c>
      <c r="J30985" t="s">
        <v>51</v>
      </c>
      <c r="K30985" t="s">
        <v>18527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  <c r="U30985" t="b">
        <v>0</v>
      </c>
    </row>
    <row r="30986" spans="1:21" x14ac:dyDescent="0.25">
      <c r="A30986">
        <v>30985</v>
      </c>
      <c r="B30986" t="s">
        <v>36399</v>
      </c>
      <c r="C30986">
        <v>4668763</v>
      </c>
      <c r="D30986" t="s">
        <v>19</v>
      </c>
      <c r="E30986">
        <v>31</v>
      </c>
      <c r="F30986" t="str">
        <f>IF(Table_Vrinda_Store[[#This Row],[Age]]&gt;=50,"Senior",IF(Table_Vrinda_Store[[#This Row],[Age]]&gt;=30,"Adult","Teenager"))</f>
        <v>Adult</v>
      </c>
      <c r="G30986" s="1">
        <v>44567</v>
      </c>
      <c r="H30986" s="1" t="str">
        <f>TEXT(Table_Vrinda_Store[[#This Row],[Date]],"mmm")</f>
        <v>Jan</v>
      </c>
      <c r="I30986" t="s">
        <v>20</v>
      </c>
      <c r="J30986" t="s">
        <v>21</v>
      </c>
      <c r="K30986" t="s">
        <v>12875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  <c r="U30986" t="b">
        <v>0</v>
      </c>
    </row>
    <row r="30987" spans="1:21" x14ac:dyDescent="0.25">
      <c r="A30987">
        <v>30986</v>
      </c>
      <c r="B30987" t="s">
        <v>36400</v>
      </c>
      <c r="C30987">
        <v>4012913</v>
      </c>
      <c r="D30987" t="s">
        <v>19</v>
      </c>
      <c r="E30987">
        <v>29</v>
      </c>
      <c r="F30987" t="str">
        <f>IF(Table_Vrinda_Store[[#This Row],[Age]]&gt;=50,"Senior",IF(Table_Vrinda_Store[[#This Row],[Age]]&gt;=30,"Adult","Teenager"))</f>
        <v>Teenager</v>
      </c>
      <c r="G30987" s="1">
        <v>44567</v>
      </c>
      <c r="H30987" s="1" t="str">
        <f>TEXT(Table_Vrinda_Store[[#This Row],[Date]],"mmm")</f>
        <v>Jan</v>
      </c>
      <c r="I30987" t="s">
        <v>20</v>
      </c>
      <c r="J30987" t="s">
        <v>51</v>
      </c>
      <c r="K30987" t="s">
        <v>19809</v>
      </c>
      <c r="L30987" t="s">
        <v>74</v>
      </c>
      <c r="M30987" t="s">
        <v>97</v>
      </c>
      <c r="N30987">
        <v>1</v>
      </c>
      <c r="O30987" t="s">
        <v>25</v>
      </c>
      <c r="P30987">
        <v>547</v>
      </c>
      <c r="Q30987" t="s">
        <v>89</v>
      </c>
      <c r="R30987" t="s">
        <v>90</v>
      </c>
      <c r="S30987">
        <v>110048</v>
      </c>
      <c r="T30987" t="s">
        <v>28</v>
      </c>
      <c r="U30987" t="b">
        <v>0</v>
      </c>
    </row>
    <row r="30988" spans="1:21" x14ac:dyDescent="0.25">
      <c r="A30988">
        <v>30987</v>
      </c>
      <c r="B30988" t="s">
        <v>36401</v>
      </c>
      <c r="C30988">
        <v>1233080</v>
      </c>
      <c r="D30988" t="s">
        <v>19</v>
      </c>
      <c r="E30988">
        <v>77</v>
      </c>
      <c r="F30988" t="str">
        <f>IF(Table_Vrinda_Store[[#This Row],[Age]]&gt;=50,"Senior",IF(Table_Vrinda_Store[[#This Row],[Age]]&gt;=30,"Adult","Teenager"))</f>
        <v>Senior</v>
      </c>
      <c r="G30988" s="1">
        <v>44567</v>
      </c>
      <c r="H30988" s="1" t="str">
        <f>TEXT(Table_Vrinda_Store[[#This Row],[Date]],"mmm")</f>
        <v>Jan</v>
      </c>
      <c r="I30988" t="s">
        <v>20</v>
      </c>
      <c r="J30988" t="s">
        <v>61</v>
      </c>
      <c r="K30988" t="s">
        <v>1223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87</v>
      </c>
      <c r="R30988" t="s">
        <v>55</v>
      </c>
      <c r="S30988">
        <v>414001</v>
      </c>
      <c r="T30988" t="s">
        <v>28</v>
      </c>
      <c r="U30988" t="b">
        <v>0</v>
      </c>
    </row>
    <row r="30989" spans="1:21" x14ac:dyDescent="0.25">
      <c r="A30989">
        <v>30988</v>
      </c>
      <c r="B30989" t="s">
        <v>36402</v>
      </c>
      <c r="C30989">
        <v>6787728</v>
      </c>
      <c r="D30989" t="s">
        <v>50</v>
      </c>
      <c r="E30989">
        <v>18</v>
      </c>
      <c r="F30989" t="str">
        <f>IF(Table_Vrinda_Store[[#This Row],[Age]]&gt;=50,"Senior",IF(Table_Vrinda_Store[[#This Row],[Age]]&gt;=30,"Adult","Teenager"))</f>
        <v>Teenager</v>
      </c>
      <c r="G30989" s="1">
        <v>44567</v>
      </c>
      <c r="H30989" s="1" t="str">
        <f>TEXT(Table_Vrinda_Store[[#This Row],[Date]],"mmm")</f>
        <v>Jan</v>
      </c>
      <c r="I30989" t="s">
        <v>20</v>
      </c>
      <c r="J30989" t="s">
        <v>30</v>
      </c>
      <c r="K30989" t="s">
        <v>15659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6403</v>
      </c>
      <c r="R30989" t="s">
        <v>55</v>
      </c>
      <c r="S30989">
        <v>411057</v>
      </c>
      <c r="T30989" t="s">
        <v>28</v>
      </c>
      <c r="U30989" t="b">
        <v>0</v>
      </c>
    </row>
    <row r="30990" spans="1:21" x14ac:dyDescent="0.25">
      <c r="A30990">
        <v>30989</v>
      </c>
      <c r="B30990" t="s">
        <v>36402</v>
      </c>
      <c r="C30990">
        <v>6787728</v>
      </c>
      <c r="D30990" t="s">
        <v>19</v>
      </c>
      <c r="E30990">
        <v>19</v>
      </c>
      <c r="F30990" t="str">
        <f>IF(Table_Vrinda_Store[[#This Row],[Age]]&gt;=50,"Senior",IF(Table_Vrinda_Store[[#This Row],[Age]]&gt;=30,"Adult","Teenager"))</f>
        <v>Teenager</v>
      </c>
      <c r="G30990" s="1">
        <v>44567</v>
      </c>
      <c r="H30990" s="1" t="str">
        <f>TEXT(Table_Vrinda_Store[[#This Row],[Date]],"mmm")</f>
        <v>Jan</v>
      </c>
      <c r="I30990" t="s">
        <v>20</v>
      </c>
      <c r="J30990" t="s">
        <v>42</v>
      </c>
      <c r="K30990" t="s">
        <v>5744</v>
      </c>
      <c r="L30990" t="s">
        <v>74</v>
      </c>
      <c r="M30990" t="s">
        <v>97</v>
      </c>
      <c r="N30990">
        <v>1</v>
      </c>
      <c r="O30990" t="s">
        <v>25</v>
      </c>
      <c r="P30990">
        <v>574</v>
      </c>
      <c r="Q30990" t="s">
        <v>168</v>
      </c>
      <c r="R30990" t="s">
        <v>55</v>
      </c>
      <c r="S30990">
        <v>412207</v>
      </c>
      <c r="T30990" t="s">
        <v>28</v>
      </c>
      <c r="U30990" t="b">
        <v>0</v>
      </c>
    </row>
    <row r="30991" spans="1:21" x14ac:dyDescent="0.25">
      <c r="A30991">
        <v>30990</v>
      </c>
      <c r="B30991" t="s">
        <v>36404</v>
      </c>
      <c r="C30991">
        <v>8153848</v>
      </c>
      <c r="D30991" t="s">
        <v>19</v>
      </c>
      <c r="E30991">
        <v>42</v>
      </c>
      <c r="F30991" t="str">
        <f>IF(Table_Vrinda_Store[[#This Row],[Age]]&gt;=50,"Senior",IF(Table_Vrinda_Store[[#This Row],[Age]]&gt;=30,"Adult","Teenager"))</f>
        <v>Adult</v>
      </c>
      <c r="G30991" s="1">
        <v>44567</v>
      </c>
      <c r="H30991" s="1" t="str">
        <f>TEXT(Table_Vrinda_Store[[#This Row],[Date]],"mmm")</f>
        <v>Jan</v>
      </c>
      <c r="I30991" t="s">
        <v>20</v>
      </c>
      <c r="J30991" t="s">
        <v>42</v>
      </c>
      <c r="K30991" t="s">
        <v>3939</v>
      </c>
      <c r="L30991" t="s">
        <v>23</v>
      </c>
      <c r="M30991" t="s">
        <v>65</v>
      </c>
      <c r="N30991">
        <v>1</v>
      </c>
      <c r="O30991" t="s">
        <v>25</v>
      </c>
      <c r="P30991">
        <v>568</v>
      </c>
      <c r="Q30991" t="s">
        <v>3304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25">
      <c r="A30992">
        <v>30991</v>
      </c>
      <c r="B30992" t="s">
        <v>36405</v>
      </c>
      <c r="C30992">
        <v>3803944</v>
      </c>
      <c r="D30992" t="s">
        <v>50</v>
      </c>
      <c r="E30992">
        <v>28</v>
      </c>
      <c r="F30992" t="str">
        <f>IF(Table_Vrinda_Store[[#This Row],[Age]]&gt;=50,"Senior",IF(Table_Vrinda_Store[[#This Row],[Age]]&gt;=30,"Adult","Teenager"))</f>
        <v>Teenager</v>
      </c>
      <c r="G30992" s="1">
        <v>44567</v>
      </c>
      <c r="H30992" s="1" t="str">
        <f>TEXT(Table_Vrinda_Store[[#This Row],[Date]],"mmm")</f>
        <v>Jan</v>
      </c>
      <c r="I30992" t="s">
        <v>20</v>
      </c>
      <c r="J30992" t="s">
        <v>21</v>
      </c>
      <c r="K30992" t="s">
        <v>527</v>
      </c>
      <c r="L30992" t="s">
        <v>53</v>
      </c>
      <c r="M30992" t="s">
        <v>108</v>
      </c>
      <c r="N30992">
        <v>1</v>
      </c>
      <c r="O30992" t="s">
        <v>25</v>
      </c>
      <c r="P30992">
        <v>735</v>
      </c>
      <c r="Q30992" t="s">
        <v>7558</v>
      </c>
      <c r="R30992" t="s">
        <v>246</v>
      </c>
      <c r="S30992">
        <v>854301</v>
      </c>
      <c r="T30992" t="s">
        <v>28</v>
      </c>
      <c r="U30992" t="b">
        <v>0</v>
      </c>
    </row>
    <row r="30993" spans="1:21" x14ac:dyDescent="0.25">
      <c r="A30993">
        <v>30992</v>
      </c>
      <c r="B30993" t="s">
        <v>36406</v>
      </c>
      <c r="C30993">
        <v>181564</v>
      </c>
      <c r="D30993" t="s">
        <v>19</v>
      </c>
      <c r="E30993">
        <v>27</v>
      </c>
      <c r="F30993" t="str">
        <f>IF(Table_Vrinda_Store[[#This Row],[Age]]&gt;=50,"Senior",IF(Table_Vrinda_Store[[#This Row],[Age]]&gt;=30,"Adult","Teenager"))</f>
        <v>Teenager</v>
      </c>
      <c r="G30993" s="1">
        <v>44567</v>
      </c>
      <c r="H30993" s="1" t="str">
        <f>TEXT(Table_Vrinda_Store[[#This Row],[Date]],"mmm")</f>
        <v>Jan</v>
      </c>
      <c r="I30993" t="s">
        <v>20</v>
      </c>
      <c r="J30993" t="s">
        <v>21</v>
      </c>
      <c r="K30993" t="s">
        <v>5370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828</v>
      </c>
      <c r="R30993" t="s">
        <v>90</v>
      </c>
      <c r="S30993">
        <v>110021</v>
      </c>
      <c r="T30993" t="s">
        <v>28</v>
      </c>
      <c r="U30993" t="b">
        <v>0</v>
      </c>
    </row>
    <row r="30994" spans="1:21" x14ac:dyDescent="0.25">
      <c r="A30994">
        <v>30993</v>
      </c>
      <c r="B30994" t="s">
        <v>36407</v>
      </c>
      <c r="C30994">
        <v>9586058</v>
      </c>
      <c r="D30994" t="s">
        <v>19</v>
      </c>
      <c r="E30994">
        <v>36</v>
      </c>
      <c r="F30994" t="str">
        <f>IF(Table_Vrinda_Store[[#This Row],[Age]]&gt;=50,"Senior",IF(Table_Vrinda_Store[[#This Row],[Age]]&gt;=30,"Adult","Teenager"))</f>
        <v>Adult</v>
      </c>
      <c r="G30994" s="1">
        <v>44567</v>
      </c>
      <c r="H30994" s="1" t="str">
        <f>TEXT(Table_Vrinda_Store[[#This Row],[Date]],"mmm")</f>
        <v>Jan</v>
      </c>
      <c r="I30994" t="s">
        <v>20</v>
      </c>
      <c r="J30994" t="s">
        <v>87</v>
      </c>
      <c r="K30994" t="s">
        <v>6791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2</v>
      </c>
      <c r="R30994" t="s">
        <v>55</v>
      </c>
      <c r="S30994">
        <v>400079</v>
      </c>
      <c r="T30994" t="s">
        <v>28</v>
      </c>
      <c r="U30994" t="b">
        <v>0</v>
      </c>
    </row>
    <row r="30995" spans="1:21" x14ac:dyDescent="0.25">
      <c r="A30995">
        <v>30994</v>
      </c>
      <c r="B30995" t="s">
        <v>36407</v>
      </c>
      <c r="C30995">
        <v>9586058</v>
      </c>
      <c r="D30995" t="s">
        <v>19</v>
      </c>
      <c r="E30995">
        <v>38</v>
      </c>
      <c r="F30995" t="str">
        <f>IF(Table_Vrinda_Store[[#This Row],[Age]]&gt;=50,"Senior",IF(Table_Vrinda_Store[[#This Row],[Age]]&gt;=30,"Adult","Teenager"))</f>
        <v>Adult</v>
      </c>
      <c r="G30995" s="1">
        <v>44567</v>
      </c>
      <c r="H30995" s="1" t="str">
        <f>TEXT(Table_Vrinda_Store[[#This Row],[Date]],"mmm")</f>
        <v>Jan</v>
      </c>
      <c r="I30995" t="s">
        <v>20</v>
      </c>
      <c r="J30995" t="s">
        <v>42</v>
      </c>
      <c r="K30995" t="s">
        <v>8454</v>
      </c>
      <c r="L30995" t="s">
        <v>23</v>
      </c>
      <c r="M30995" t="s">
        <v>97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  <c r="U30995" t="b">
        <v>0</v>
      </c>
    </row>
    <row r="30996" spans="1:21" x14ac:dyDescent="0.25">
      <c r="A30996">
        <v>30995</v>
      </c>
      <c r="B30996" t="s">
        <v>36408</v>
      </c>
      <c r="C30996">
        <v>6606419</v>
      </c>
      <c r="D30996" t="s">
        <v>50</v>
      </c>
      <c r="E30996">
        <v>21</v>
      </c>
      <c r="F30996" t="str">
        <f>IF(Table_Vrinda_Store[[#This Row],[Age]]&gt;=50,"Senior",IF(Table_Vrinda_Store[[#This Row],[Age]]&gt;=30,"Adult","Teenager"))</f>
        <v>Teenager</v>
      </c>
      <c r="G30996" s="1">
        <v>44567</v>
      </c>
      <c r="H30996" s="1" t="str">
        <f>TEXT(Table_Vrinda_Store[[#This Row],[Date]],"mmm")</f>
        <v>Jan</v>
      </c>
      <c r="I30996" t="s">
        <v>20</v>
      </c>
      <c r="J30996" t="s">
        <v>30</v>
      </c>
      <c r="K30996" t="s">
        <v>17125</v>
      </c>
      <c r="L30996" t="s">
        <v>53</v>
      </c>
      <c r="M30996" t="s">
        <v>108</v>
      </c>
      <c r="N30996">
        <v>1</v>
      </c>
      <c r="O30996" t="s">
        <v>25</v>
      </c>
      <c r="P30996">
        <v>885</v>
      </c>
      <c r="Q30996" t="s">
        <v>168</v>
      </c>
      <c r="R30996" t="s">
        <v>55</v>
      </c>
      <c r="S30996">
        <v>411009</v>
      </c>
      <c r="T30996" t="s">
        <v>28</v>
      </c>
      <c r="U30996" t="b">
        <v>0</v>
      </c>
    </row>
    <row r="30997" spans="1:21" x14ac:dyDescent="0.25">
      <c r="A30997">
        <v>30996</v>
      </c>
      <c r="B30997" t="s">
        <v>36409</v>
      </c>
      <c r="C30997">
        <v>4418047</v>
      </c>
      <c r="D30997" t="s">
        <v>19</v>
      </c>
      <c r="E30997">
        <v>30</v>
      </c>
      <c r="F30997" t="str">
        <f>IF(Table_Vrinda_Store[[#This Row],[Age]]&gt;=50,"Senior",IF(Table_Vrinda_Store[[#This Row],[Age]]&gt;=30,"Adult","Teenager"))</f>
        <v>Adult</v>
      </c>
      <c r="G30997" s="1">
        <v>44567</v>
      </c>
      <c r="H30997" s="1" t="str">
        <f>TEXT(Table_Vrinda_Store[[#This Row],[Date]],"mmm")</f>
        <v>Jan</v>
      </c>
      <c r="I30997" t="s">
        <v>20</v>
      </c>
      <c r="J30997" t="s">
        <v>56</v>
      </c>
      <c r="K30997" t="s">
        <v>1805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4</v>
      </c>
      <c r="R30997" t="s">
        <v>125</v>
      </c>
      <c r="S30997">
        <v>462041</v>
      </c>
      <c r="T30997" t="s">
        <v>28</v>
      </c>
      <c r="U30997" t="b">
        <v>0</v>
      </c>
    </row>
    <row r="30998" spans="1:21" x14ac:dyDescent="0.25">
      <c r="A30998">
        <v>30997</v>
      </c>
      <c r="B30998" t="s">
        <v>36409</v>
      </c>
      <c r="C30998">
        <v>4418047</v>
      </c>
      <c r="D30998" t="s">
        <v>19</v>
      </c>
      <c r="E30998">
        <v>36</v>
      </c>
      <c r="F30998" t="str">
        <f>IF(Table_Vrinda_Store[[#This Row],[Age]]&gt;=50,"Senior",IF(Table_Vrinda_Store[[#This Row],[Age]]&gt;=30,"Adult","Teenager"))</f>
        <v>Adult</v>
      </c>
      <c r="G30998" s="1">
        <v>44567</v>
      </c>
      <c r="H30998" s="1" t="str">
        <f>TEXT(Table_Vrinda_Store[[#This Row],[Date]],"mmm")</f>
        <v>Jan</v>
      </c>
      <c r="I30998" t="s">
        <v>20</v>
      </c>
      <c r="J30998" t="s">
        <v>42</v>
      </c>
      <c r="K30998" t="s">
        <v>1805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1</v>
      </c>
      <c r="R30998" t="s">
        <v>55</v>
      </c>
      <c r="S30998">
        <v>401202</v>
      </c>
      <c r="T30998" t="s">
        <v>28</v>
      </c>
      <c r="U30998" t="b">
        <v>0</v>
      </c>
    </row>
    <row r="30999" spans="1:21" x14ac:dyDescent="0.25">
      <c r="A30999">
        <v>30998</v>
      </c>
      <c r="B30999" t="s">
        <v>36410</v>
      </c>
      <c r="C30999">
        <v>9579839</v>
      </c>
      <c r="D30999" t="s">
        <v>50</v>
      </c>
      <c r="E30999">
        <v>39</v>
      </c>
      <c r="F30999" t="str">
        <f>IF(Table_Vrinda_Store[[#This Row],[Age]]&gt;=50,"Senior",IF(Table_Vrinda_Store[[#This Row],[Age]]&gt;=30,"Adult","Teenager"))</f>
        <v>Adult</v>
      </c>
      <c r="G30999" s="1">
        <v>44567</v>
      </c>
      <c r="H30999" s="1" t="str">
        <f>TEXT(Table_Vrinda_Store[[#This Row],[Date]],"mmm")</f>
        <v>Jan</v>
      </c>
      <c r="I30999" t="s">
        <v>20</v>
      </c>
      <c r="J30999" t="s">
        <v>21</v>
      </c>
      <c r="K30999" t="s">
        <v>15689</v>
      </c>
      <c r="L30999" t="s">
        <v>32</v>
      </c>
      <c r="M30999" t="s">
        <v>44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  <c r="U30999" t="b">
        <v>0</v>
      </c>
    </row>
    <row r="31000" spans="1:21" x14ac:dyDescent="0.25">
      <c r="A31000">
        <v>30999</v>
      </c>
      <c r="B31000" t="s">
        <v>36411</v>
      </c>
      <c r="C31000">
        <v>2476555</v>
      </c>
      <c r="D31000" t="s">
        <v>19</v>
      </c>
      <c r="E31000">
        <v>20</v>
      </c>
      <c r="F31000" t="str">
        <f>IF(Table_Vrinda_Store[[#This Row],[Age]]&gt;=50,"Senior",IF(Table_Vrinda_Store[[#This Row],[Age]]&gt;=30,"Adult","Teenager"))</f>
        <v>Teenager</v>
      </c>
      <c r="G31000" s="1">
        <v>44567</v>
      </c>
      <c r="H31000" s="1" t="str">
        <f>TEXT(Table_Vrinda_Store[[#This Row],[Date]],"mmm")</f>
        <v>Jan</v>
      </c>
      <c r="I31000" t="s">
        <v>20</v>
      </c>
      <c r="J31000" t="s">
        <v>56</v>
      </c>
      <c r="K31000" t="s">
        <v>2855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25">
      <c r="A31001">
        <v>31000</v>
      </c>
      <c r="B31001" t="s">
        <v>36412</v>
      </c>
      <c r="C31001">
        <v>8116972</v>
      </c>
      <c r="D31001" t="s">
        <v>19</v>
      </c>
      <c r="E31001">
        <v>18</v>
      </c>
      <c r="F31001" t="str">
        <f>IF(Table_Vrinda_Store[[#This Row],[Age]]&gt;=50,"Senior",IF(Table_Vrinda_Store[[#This Row],[Age]]&gt;=30,"Adult","Teenager"))</f>
        <v>Teenager</v>
      </c>
      <c r="G31001" s="1">
        <v>44567</v>
      </c>
      <c r="H31001" s="1" t="str">
        <f>TEXT(Table_Vrinda_Store[[#This Row],[Date]],"mmm")</f>
        <v>Jan</v>
      </c>
      <c r="I31001" t="s">
        <v>20</v>
      </c>
      <c r="J31001" t="s">
        <v>42</v>
      </c>
      <c r="K31001" t="s">
        <v>8701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  <c r="U31001" t="b">
        <v>0</v>
      </c>
    </row>
    <row r="31002" spans="1:21" x14ac:dyDescent="0.25">
      <c r="A31002">
        <v>31001</v>
      </c>
      <c r="B31002" t="s">
        <v>36413</v>
      </c>
      <c r="C31002">
        <v>4229474</v>
      </c>
      <c r="D31002" t="s">
        <v>19</v>
      </c>
      <c r="E31002">
        <v>78</v>
      </c>
      <c r="F31002" t="str">
        <f>IF(Table_Vrinda_Store[[#This Row],[Age]]&gt;=50,"Senior",IF(Table_Vrinda_Store[[#This Row],[Age]]&gt;=30,"Adult","Teenager"))</f>
        <v>Senior</v>
      </c>
      <c r="G31002" s="1">
        <v>44567</v>
      </c>
      <c r="H31002" s="1" t="str">
        <f>TEXT(Table_Vrinda_Store[[#This Row],[Date]],"mmm")</f>
        <v>Jan</v>
      </c>
      <c r="I31002" t="s">
        <v>20</v>
      </c>
      <c r="J31002" t="s">
        <v>51</v>
      </c>
      <c r="K31002" t="s">
        <v>12482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3</v>
      </c>
      <c r="R31002" t="s">
        <v>110</v>
      </c>
      <c r="S31002">
        <v>273001</v>
      </c>
      <c r="T31002" t="s">
        <v>28</v>
      </c>
      <c r="U31002" t="b">
        <v>0</v>
      </c>
    </row>
    <row r="31003" spans="1:21" x14ac:dyDescent="0.25">
      <c r="A31003">
        <v>31002</v>
      </c>
      <c r="B31003" t="s">
        <v>36414</v>
      </c>
      <c r="C31003">
        <v>5622534</v>
      </c>
      <c r="D31003" t="s">
        <v>50</v>
      </c>
      <c r="E31003">
        <v>36</v>
      </c>
      <c r="F31003" t="str">
        <f>IF(Table_Vrinda_Store[[#This Row],[Age]]&gt;=50,"Senior",IF(Table_Vrinda_Store[[#This Row],[Age]]&gt;=30,"Adult","Teenager"))</f>
        <v>Adult</v>
      </c>
      <c r="G31003" s="1">
        <v>44567</v>
      </c>
      <c r="H31003" s="1" t="str">
        <f>TEXT(Table_Vrinda_Store[[#This Row],[Date]],"mmm")</f>
        <v>Jan</v>
      </c>
      <c r="I31003" t="s">
        <v>20</v>
      </c>
      <c r="J31003" t="s">
        <v>36456</v>
      </c>
      <c r="K31003" t="s">
        <v>2381</v>
      </c>
      <c r="L31003" t="s">
        <v>53</v>
      </c>
      <c r="M31003" t="s">
        <v>97</v>
      </c>
      <c r="N31003">
        <v>1</v>
      </c>
      <c r="O31003" t="s">
        <v>25</v>
      </c>
      <c r="P31003">
        <v>771</v>
      </c>
      <c r="Q31003" t="s">
        <v>7808</v>
      </c>
      <c r="R31003" t="s">
        <v>72</v>
      </c>
      <c r="S31003">
        <v>685605</v>
      </c>
      <c r="T31003" t="s">
        <v>28</v>
      </c>
      <c r="U31003" t="b">
        <v>0</v>
      </c>
    </row>
    <row r="31004" spans="1:21" x14ac:dyDescent="0.25">
      <c r="A31004">
        <v>31003</v>
      </c>
      <c r="B31004" t="s">
        <v>36415</v>
      </c>
      <c r="C31004">
        <v>193415</v>
      </c>
      <c r="D31004" t="s">
        <v>19</v>
      </c>
      <c r="E31004">
        <v>49</v>
      </c>
      <c r="F31004" t="str">
        <f>IF(Table_Vrinda_Store[[#This Row],[Age]]&gt;=50,"Senior",IF(Table_Vrinda_Store[[#This Row],[Age]]&gt;=30,"Adult","Teenager"))</f>
        <v>Adult</v>
      </c>
      <c r="G31004" s="1">
        <v>44567</v>
      </c>
      <c r="H31004" s="1" t="str">
        <f>TEXT(Table_Vrinda_Store[[#This Row],[Date]],"mmm")</f>
        <v>Jan</v>
      </c>
      <c r="I31004" t="s">
        <v>20</v>
      </c>
      <c r="J31004" t="s">
        <v>42</v>
      </c>
      <c r="K31004" t="s">
        <v>1408</v>
      </c>
      <c r="L31004" t="s">
        <v>32</v>
      </c>
      <c r="M31004" t="s">
        <v>97</v>
      </c>
      <c r="N31004">
        <v>1</v>
      </c>
      <c r="O31004" t="s">
        <v>25</v>
      </c>
      <c r="P31004">
        <v>597</v>
      </c>
      <c r="Q31004" t="s">
        <v>36416</v>
      </c>
      <c r="R31004" t="s">
        <v>40</v>
      </c>
      <c r="S31004">
        <v>700059</v>
      </c>
      <c r="T31004" t="s">
        <v>28</v>
      </c>
      <c r="U31004" t="b">
        <v>0</v>
      </c>
    </row>
    <row r="31005" spans="1:21" x14ac:dyDescent="0.25">
      <c r="A31005">
        <v>31004</v>
      </c>
      <c r="B31005" t="s">
        <v>36417</v>
      </c>
      <c r="C31005">
        <v>8080630</v>
      </c>
      <c r="D31005" t="s">
        <v>50</v>
      </c>
      <c r="E31005">
        <v>25</v>
      </c>
      <c r="F31005" t="str">
        <f>IF(Table_Vrinda_Store[[#This Row],[Age]]&gt;=50,"Senior",IF(Table_Vrinda_Store[[#This Row],[Age]]&gt;=30,"Adult","Teenager"))</f>
        <v>Teenager</v>
      </c>
      <c r="G31005" s="1">
        <v>44567</v>
      </c>
      <c r="H31005" s="1" t="str">
        <f>TEXT(Table_Vrinda_Store[[#This Row],[Date]],"mmm")</f>
        <v>Jan</v>
      </c>
      <c r="I31005" t="s">
        <v>20</v>
      </c>
      <c r="J31005" t="s">
        <v>21</v>
      </c>
      <c r="K31005" t="s">
        <v>9616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  <c r="U31005" t="b">
        <v>0</v>
      </c>
    </row>
    <row r="31006" spans="1:21" x14ac:dyDescent="0.25">
      <c r="A31006">
        <v>31005</v>
      </c>
      <c r="B31006" t="s">
        <v>36418</v>
      </c>
      <c r="C31006">
        <v>4619805</v>
      </c>
      <c r="D31006" t="s">
        <v>19</v>
      </c>
      <c r="E31006">
        <v>48</v>
      </c>
      <c r="F31006" t="str">
        <f>IF(Table_Vrinda_Store[[#This Row],[Age]]&gt;=50,"Senior",IF(Table_Vrinda_Store[[#This Row],[Age]]&gt;=30,"Adult","Teenager"))</f>
        <v>Adult</v>
      </c>
      <c r="G31006" s="1">
        <v>44567</v>
      </c>
      <c r="H31006" s="1" t="str">
        <f>TEXT(Table_Vrinda_Store[[#This Row],[Date]],"mmm")</f>
        <v>Jan</v>
      </c>
      <c r="I31006" t="s">
        <v>20</v>
      </c>
      <c r="J31006" t="s">
        <v>42</v>
      </c>
      <c r="K31006" t="s">
        <v>1639</v>
      </c>
      <c r="L31006" t="s">
        <v>23</v>
      </c>
      <c r="M31006" t="s">
        <v>108</v>
      </c>
      <c r="N31006">
        <v>1</v>
      </c>
      <c r="O31006" t="s">
        <v>25</v>
      </c>
      <c r="P31006">
        <v>358</v>
      </c>
      <c r="Q31006" t="s">
        <v>10850</v>
      </c>
      <c r="R31006" t="s">
        <v>246</v>
      </c>
      <c r="S31006">
        <v>811307</v>
      </c>
      <c r="T31006" t="s">
        <v>28</v>
      </c>
      <c r="U31006" t="b">
        <v>0</v>
      </c>
    </row>
    <row r="31007" spans="1:21" x14ac:dyDescent="0.25">
      <c r="A31007">
        <v>31006</v>
      </c>
      <c r="B31007" t="s">
        <v>36419</v>
      </c>
      <c r="C31007">
        <v>3048374</v>
      </c>
      <c r="D31007" t="s">
        <v>50</v>
      </c>
      <c r="E31007">
        <v>67</v>
      </c>
      <c r="F31007" t="str">
        <f>IF(Table_Vrinda_Store[[#This Row],[Age]]&gt;=50,"Senior",IF(Table_Vrinda_Store[[#This Row],[Age]]&gt;=30,"Adult","Teenager"))</f>
        <v>Senior</v>
      </c>
      <c r="G31007" s="1">
        <v>44567</v>
      </c>
      <c r="H31007" s="1" t="str">
        <f>TEXT(Table_Vrinda_Store[[#This Row],[Date]],"mmm")</f>
        <v>Jan</v>
      </c>
      <c r="I31007" t="s">
        <v>285</v>
      </c>
      <c r="J31007" t="s">
        <v>36456</v>
      </c>
      <c r="K31007" t="s">
        <v>104</v>
      </c>
      <c r="L31007" t="s">
        <v>32</v>
      </c>
      <c r="M31007" t="s">
        <v>44</v>
      </c>
      <c r="N31007">
        <v>1</v>
      </c>
      <c r="O31007" t="s">
        <v>25</v>
      </c>
      <c r="P31007">
        <v>529</v>
      </c>
      <c r="Q31007" t="s">
        <v>78</v>
      </c>
      <c r="R31007" t="s">
        <v>79</v>
      </c>
      <c r="S31007">
        <v>781026</v>
      </c>
      <c r="T31007" t="s">
        <v>28</v>
      </c>
      <c r="U31007" t="b">
        <v>0</v>
      </c>
    </row>
    <row r="31008" spans="1:21" x14ac:dyDescent="0.25">
      <c r="A31008">
        <v>31007</v>
      </c>
      <c r="B31008" t="s">
        <v>36420</v>
      </c>
      <c r="C31008">
        <v>5530493</v>
      </c>
      <c r="D31008" t="s">
        <v>19</v>
      </c>
      <c r="E31008">
        <v>28</v>
      </c>
      <c r="F31008" t="str">
        <f>IF(Table_Vrinda_Store[[#This Row],[Age]]&gt;=50,"Senior",IF(Table_Vrinda_Store[[#This Row],[Age]]&gt;=30,"Adult","Teenager"))</f>
        <v>Teenager</v>
      </c>
      <c r="G31008" s="1">
        <v>44567</v>
      </c>
      <c r="H31008" s="1" t="str">
        <f>TEXT(Table_Vrinda_Store[[#This Row],[Date]],"mmm")</f>
        <v>Jan</v>
      </c>
      <c r="I31008" t="s">
        <v>20</v>
      </c>
      <c r="J31008" t="s">
        <v>42</v>
      </c>
      <c r="K31008" t="s">
        <v>1580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90</v>
      </c>
      <c r="R31008" t="s">
        <v>144</v>
      </c>
      <c r="S31008">
        <v>396195</v>
      </c>
      <c r="T31008" t="s">
        <v>28</v>
      </c>
      <c r="U31008" t="b">
        <v>0</v>
      </c>
    </row>
    <row r="31009" spans="1:21" x14ac:dyDescent="0.25">
      <c r="A31009">
        <v>31008</v>
      </c>
      <c r="B31009" t="s">
        <v>36420</v>
      </c>
      <c r="C31009">
        <v>5530493</v>
      </c>
      <c r="D31009" t="s">
        <v>19</v>
      </c>
      <c r="E31009">
        <v>38</v>
      </c>
      <c r="F31009" t="str">
        <f>IF(Table_Vrinda_Store[[#This Row],[Age]]&gt;=50,"Senior",IF(Table_Vrinda_Store[[#This Row],[Age]]&gt;=30,"Adult","Teenager"))</f>
        <v>Adult</v>
      </c>
      <c r="G31009" s="1">
        <v>44567</v>
      </c>
      <c r="H31009" s="1" t="str">
        <f>TEXT(Table_Vrinda_Store[[#This Row],[Date]],"mmm")</f>
        <v>Jan</v>
      </c>
      <c r="I31009" t="s">
        <v>20</v>
      </c>
      <c r="J31009" t="s">
        <v>42</v>
      </c>
      <c r="K31009" t="s">
        <v>17222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4</v>
      </c>
      <c r="R31009" t="s">
        <v>55</v>
      </c>
      <c r="S31009">
        <v>421503</v>
      </c>
      <c r="T31009" t="s">
        <v>28</v>
      </c>
      <c r="U31009" t="b">
        <v>0</v>
      </c>
    </row>
    <row r="31010" spans="1:21" x14ac:dyDescent="0.25">
      <c r="A31010">
        <v>31009</v>
      </c>
      <c r="B31010" t="s">
        <v>36421</v>
      </c>
      <c r="C31010">
        <v>29977</v>
      </c>
      <c r="D31010" t="s">
        <v>19</v>
      </c>
      <c r="E31010">
        <v>26</v>
      </c>
      <c r="F31010" t="str">
        <f>IF(Table_Vrinda_Store[[#This Row],[Age]]&gt;=50,"Senior",IF(Table_Vrinda_Store[[#This Row],[Age]]&gt;=30,"Adult","Teenager"))</f>
        <v>Teenager</v>
      </c>
      <c r="G31010" s="1">
        <v>44567</v>
      </c>
      <c r="H31010" s="1" t="str">
        <f>TEXT(Table_Vrinda_Store[[#This Row],[Date]],"mmm")</f>
        <v>Jan</v>
      </c>
      <c r="I31010" t="s">
        <v>20</v>
      </c>
      <c r="J31010" t="s">
        <v>42</v>
      </c>
      <c r="K31010" t="s">
        <v>36422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23</v>
      </c>
      <c r="R31010" t="s">
        <v>79</v>
      </c>
      <c r="S31010">
        <v>782462</v>
      </c>
      <c r="T31010" t="s">
        <v>28</v>
      </c>
      <c r="U31010" t="b">
        <v>0</v>
      </c>
    </row>
    <row r="31011" spans="1:21" x14ac:dyDescent="0.25">
      <c r="A31011">
        <v>31010</v>
      </c>
      <c r="B31011" t="s">
        <v>36424</v>
      </c>
      <c r="C31011">
        <v>2798745</v>
      </c>
      <c r="D31011" t="s">
        <v>50</v>
      </c>
      <c r="E31011">
        <v>23</v>
      </c>
      <c r="F31011" t="str">
        <f>IF(Table_Vrinda_Store[[#This Row],[Age]]&gt;=50,"Senior",IF(Table_Vrinda_Store[[#This Row],[Age]]&gt;=30,"Adult","Teenager"))</f>
        <v>Teenager</v>
      </c>
      <c r="G31011" s="1">
        <v>44567</v>
      </c>
      <c r="H31011" s="1" t="str">
        <f>TEXT(Table_Vrinda_Store[[#This Row],[Date]],"mmm")</f>
        <v>Jan</v>
      </c>
      <c r="I31011" t="s">
        <v>20</v>
      </c>
      <c r="J31011" t="s">
        <v>21</v>
      </c>
      <c r="K31011" t="s">
        <v>618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143</v>
      </c>
      <c r="R31011" t="s">
        <v>144</v>
      </c>
      <c r="S31011">
        <v>380015</v>
      </c>
      <c r="T31011" t="s">
        <v>28</v>
      </c>
      <c r="U31011" t="b">
        <v>0</v>
      </c>
    </row>
    <row r="31012" spans="1:21" x14ac:dyDescent="0.25">
      <c r="A31012">
        <v>31011</v>
      </c>
      <c r="B31012" t="s">
        <v>36425</v>
      </c>
      <c r="C31012">
        <v>9739427</v>
      </c>
      <c r="D31012" t="s">
        <v>19</v>
      </c>
      <c r="E31012">
        <v>46</v>
      </c>
      <c r="F31012" t="str">
        <f>IF(Table_Vrinda_Store[[#This Row],[Age]]&gt;=50,"Senior",IF(Table_Vrinda_Store[[#This Row],[Age]]&gt;=30,"Adult","Teenager"))</f>
        <v>Adult</v>
      </c>
      <c r="G31012" s="1">
        <v>44567</v>
      </c>
      <c r="H31012" s="1" t="str">
        <f>TEXT(Table_Vrinda_Store[[#This Row],[Date]],"mmm")</f>
        <v>Jan</v>
      </c>
      <c r="I31012" t="s">
        <v>20</v>
      </c>
      <c r="J31012" t="s">
        <v>21</v>
      </c>
      <c r="K31012" t="s">
        <v>15560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25">
      <c r="A31013">
        <v>31012</v>
      </c>
      <c r="B31013" t="s">
        <v>36426</v>
      </c>
      <c r="C31013">
        <v>422987</v>
      </c>
      <c r="D31013" t="s">
        <v>19</v>
      </c>
      <c r="E31013">
        <v>37</v>
      </c>
      <c r="F31013" t="str">
        <f>IF(Table_Vrinda_Store[[#This Row],[Age]]&gt;=50,"Senior",IF(Table_Vrinda_Store[[#This Row],[Age]]&gt;=30,"Adult","Teenager"))</f>
        <v>Adult</v>
      </c>
      <c r="G31013" s="1">
        <v>44567</v>
      </c>
      <c r="H31013" s="1" t="str">
        <f>TEXT(Table_Vrinda_Store[[#This Row],[Date]],"mmm")</f>
        <v>Jan</v>
      </c>
      <c r="I31013" t="s">
        <v>20</v>
      </c>
      <c r="J31013" t="s">
        <v>56</v>
      </c>
      <c r="K31013" t="s">
        <v>3750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8</v>
      </c>
      <c r="R31013" t="s">
        <v>55</v>
      </c>
      <c r="S31013">
        <v>411048</v>
      </c>
      <c r="T31013" t="s">
        <v>28</v>
      </c>
      <c r="U31013" t="b">
        <v>0</v>
      </c>
    </row>
    <row r="31014" spans="1:21" x14ac:dyDescent="0.25">
      <c r="A31014">
        <v>31013</v>
      </c>
      <c r="B31014" t="s">
        <v>36427</v>
      </c>
      <c r="C31014">
        <v>2745734</v>
      </c>
      <c r="D31014" t="s">
        <v>19</v>
      </c>
      <c r="E31014">
        <v>36</v>
      </c>
      <c r="F31014" t="str">
        <f>IF(Table_Vrinda_Store[[#This Row],[Age]]&gt;=50,"Senior",IF(Table_Vrinda_Store[[#This Row],[Age]]&gt;=30,"Adult","Teenager"))</f>
        <v>Adult</v>
      </c>
      <c r="G31014" s="1">
        <v>44567</v>
      </c>
      <c r="H31014" s="1" t="str">
        <f>TEXT(Table_Vrinda_Store[[#This Row],[Date]],"mmm")</f>
        <v>Jan</v>
      </c>
      <c r="I31014" t="s">
        <v>20</v>
      </c>
      <c r="J31014" t="s">
        <v>21</v>
      </c>
      <c r="K31014" t="s">
        <v>1050</v>
      </c>
      <c r="L31014" t="s">
        <v>472</v>
      </c>
      <c r="M31014" t="s">
        <v>44</v>
      </c>
      <c r="N31014">
        <v>1</v>
      </c>
      <c r="O31014" t="s">
        <v>25</v>
      </c>
      <c r="P31014">
        <v>625</v>
      </c>
      <c r="Q31014" t="s">
        <v>497</v>
      </c>
      <c r="R31014" t="s">
        <v>85</v>
      </c>
      <c r="S31014">
        <v>500068</v>
      </c>
      <c r="T31014" t="s">
        <v>28</v>
      </c>
      <c r="U31014" t="b">
        <v>0</v>
      </c>
    </row>
    <row r="31015" spans="1:21" x14ac:dyDescent="0.25">
      <c r="A31015">
        <v>31014</v>
      </c>
      <c r="B31015" t="s">
        <v>36428</v>
      </c>
      <c r="C31015">
        <v>8399425</v>
      </c>
      <c r="D31015" t="s">
        <v>19</v>
      </c>
      <c r="E31015">
        <v>48</v>
      </c>
      <c r="F31015" t="str">
        <f>IF(Table_Vrinda_Store[[#This Row],[Age]]&gt;=50,"Senior",IF(Table_Vrinda_Store[[#This Row],[Age]]&gt;=30,"Adult","Teenager"))</f>
        <v>Adult</v>
      </c>
      <c r="G31015" s="1">
        <v>44567</v>
      </c>
      <c r="H31015" s="1" t="str">
        <f>TEXT(Table_Vrinda_Store[[#This Row],[Date]],"mmm")</f>
        <v>Jan</v>
      </c>
      <c r="I31015" t="s">
        <v>20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5</v>
      </c>
      <c r="P31015">
        <v>852</v>
      </c>
      <c r="Q31015" t="s">
        <v>1324</v>
      </c>
      <c r="R31015" t="s">
        <v>125</v>
      </c>
      <c r="S31015">
        <v>462011</v>
      </c>
      <c r="T31015" t="s">
        <v>28</v>
      </c>
      <c r="U31015" t="b">
        <v>0</v>
      </c>
    </row>
    <row r="31016" spans="1:21" x14ac:dyDescent="0.25">
      <c r="A31016">
        <v>31015</v>
      </c>
      <c r="B31016" t="s">
        <v>36429</v>
      </c>
      <c r="C31016">
        <v>4199</v>
      </c>
      <c r="D31016" t="s">
        <v>50</v>
      </c>
      <c r="E31016">
        <v>43</v>
      </c>
      <c r="F31016" t="str">
        <f>IF(Table_Vrinda_Store[[#This Row],[Age]]&gt;=50,"Senior",IF(Table_Vrinda_Store[[#This Row],[Age]]&gt;=30,"Adult","Teenager"))</f>
        <v>Adult</v>
      </c>
      <c r="G31016" s="1">
        <v>44567</v>
      </c>
      <c r="H31016" s="1" t="str">
        <f>TEXT(Table_Vrinda_Store[[#This Row],[Date]],"mmm")</f>
        <v>Jan</v>
      </c>
      <c r="I31016" t="s">
        <v>20</v>
      </c>
      <c r="J31016" t="s">
        <v>36456</v>
      </c>
      <c r="K31016" t="s">
        <v>1080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429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25">
      <c r="A31017">
        <v>31016</v>
      </c>
      <c r="B31017" t="s">
        <v>36430</v>
      </c>
      <c r="C31017">
        <v>8059488</v>
      </c>
      <c r="D31017" t="s">
        <v>50</v>
      </c>
      <c r="E31017">
        <v>22</v>
      </c>
      <c r="F31017" t="str">
        <f>IF(Table_Vrinda_Store[[#This Row],[Age]]&gt;=50,"Senior",IF(Table_Vrinda_Store[[#This Row],[Age]]&gt;=30,"Adult","Teenager"))</f>
        <v>Teenager</v>
      </c>
      <c r="G31017" s="1">
        <v>44567</v>
      </c>
      <c r="H31017" s="1" t="str">
        <f>TEXT(Table_Vrinda_Store[[#This Row],[Date]],"mmm")</f>
        <v>Jan</v>
      </c>
      <c r="I31017" t="s">
        <v>20</v>
      </c>
      <c r="J31017" t="s">
        <v>21</v>
      </c>
      <c r="K31017" t="s">
        <v>491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985</v>
      </c>
      <c r="R31017" t="s">
        <v>144</v>
      </c>
      <c r="S31017">
        <v>395009</v>
      </c>
      <c r="T31017" t="s">
        <v>28</v>
      </c>
      <c r="U31017" t="b">
        <v>0</v>
      </c>
    </row>
    <row r="31018" spans="1:21" x14ac:dyDescent="0.25">
      <c r="A31018">
        <v>31017</v>
      </c>
      <c r="B31018" t="s">
        <v>36431</v>
      </c>
      <c r="C31018">
        <v>5902618</v>
      </c>
      <c r="D31018" t="s">
        <v>19</v>
      </c>
      <c r="E31018">
        <v>30</v>
      </c>
      <c r="F31018" t="str">
        <f>IF(Table_Vrinda_Store[[#This Row],[Age]]&gt;=50,"Senior",IF(Table_Vrinda_Store[[#This Row],[Age]]&gt;=30,"Adult","Teenager"))</f>
        <v>Adult</v>
      </c>
      <c r="G31018" s="1">
        <v>44567</v>
      </c>
      <c r="H31018" s="1" t="str">
        <f>TEXT(Table_Vrinda_Store[[#This Row],[Date]],"mmm")</f>
        <v>Jan</v>
      </c>
      <c r="I31018" t="s">
        <v>20</v>
      </c>
      <c r="J31018" t="s">
        <v>42</v>
      </c>
      <c r="K31018" t="s">
        <v>16924</v>
      </c>
      <c r="L31018" t="s">
        <v>32</v>
      </c>
      <c r="M31018" t="s">
        <v>108</v>
      </c>
      <c r="N31018">
        <v>1</v>
      </c>
      <c r="O31018" t="s">
        <v>25</v>
      </c>
      <c r="P31018">
        <v>478</v>
      </c>
      <c r="Q31018" t="s">
        <v>1784</v>
      </c>
      <c r="R31018" t="s">
        <v>237</v>
      </c>
      <c r="S31018">
        <v>831011</v>
      </c>
      <c r="T31018" t="s">
        <v>28</v>
      </c>
      <c r="U31018" t="b">
        <v>0</v>
      </c>
    </row>
    <row r="31019" spans="1:21" x14ac:dyDescent="0.25">
      <c r="A31019">
        <v>31018</v>
      </c>
      <c r="B31019" t="s">
        <v>36432</v>
      </c>
      <c r="C31019">
        <v>5135319</v>
      </c>
      <c r="D31019" t="s">
        <v>50</v>
      </c>
      <c r="E31019">
        <v>26</v>
      </c>
      <c r="F31019" t="str">
        <f>IF(Table_Vrinda_Store[[#This Row],[Age]]&gt;=50,"Senior",IF(Table_Vrinda_Store[[#This Row],[Age]]&gt;=30,"Adult","Teenager"))</f>
        <v>Teenager</v>
      </c>
      <c r="G31019" s="1">
        <v>44567</v>
      </c>
      <c r="H31019" s="1" t="str">
        <f>TEXT(Table_Vrinda_Store[[#This Row],[Date]],"mmm")</f>
        <v>Jan</v>
      </c>
      <c r="I31019" t="s">
        <v>20</v>
      </c>
      <c r="J31019" t="s">
        <v>21</v>
      </c>
      <c r="K31019" t="s">
        <v>4932</v>
      </c>
      <c r="L31019" t="s">
        <v>32</v>
      </c>
      <c r="M31019" t="s">
        <v>108</v>
      </c>
      <c r="N31019">
        <v>1</v>
      </c>
      <c r="O31019" t="s">
        <v>25</v>
      </c>
      <c r="P31019">
        <v>563</v>
      </c>
      <c r="Q31019" t="s">
        <v>32421</v>
      </c>
      <c r="R31019" t="s">
        <v>246</v>
      </c>
      <c r="S31019">
        <v>852201</v>
      </c>
      <c r="T31019" t="s">
        <v>28</v>
      </c>
      <c r="U31019" t="b">
        <v>0</v>
      </c>
    </row>
    <row r="31020" spans="1:21" x14ac:dyDescent="0.25">
      <c r="A31020">
        <v>31019</v>
      </c>
      <c r="B31020" t="s">
        <v>36433</v>
      </c>
      <c r="C31020">
        <v>2322611</v>
      </c>
      <c r="D31020" t="s">
        <v>19</v>
      </c>
      <c r="E31020">
        <v>41</v>
      </c>
      <c r="F31020" t="str">
        <f>IF(Table_Vrinda_Store[[#This Row],[Age]]&gt;=50,"Senior",IF(Table_Vrinda_Store[[#This Row],[Age]]&gt;=30,"Adult","Teenager"))</f>
        <v>Adult</v>
      </c>
      <c r="G31020" s="1">
        <v>44567</v>
      </c>
      <c r="H31020" s="1" t="str">
        <f>TEXT(Table_Vrinda_Store[[#This Row],[Date]],"mmm")</f>
        <v>Jan</v>
      </c>
      <c r="I31020" t="s">
        <v>20</v>
      </c>
      <c r="J31020" t="s">
        <v>51</v>
      </c>
      <c r="K31020" t="s">
        <v>3898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7</v>
      </c>
      <c r="R31020" t="s">
        <v>55</v>
      </c>
      <c r="S31020">
        <v>415002</v>
      </c>
      <c r="T31020" t="s">
        <v>28</v>
      </c>
      <c r="U31020" t="b">
        <v>0</v>
      </c>
    </row>
    <row r="31021" spans="1:21" x14ac:dyDescent="0.25">
      <c r="A31021">
        <v>31020</v>
      </c>
      <c r="B31021" t="s">
        <v>36433</v>
      </c>
      <c r="C31021">
        <v>2322611</v>
      </c>
      <c r="D31021" t="s">
        <v>50</v>
      </c>
      <c r="E31021">
        <v>18</v>
      </c>
      <c r="F31021" t="str">
        <f>IF(Table_Vrinda_Store[[#This Row],[Age]]&gt;=50,"Senior",IF(Table_Vrinda_Store[[#This Row],[Age]]&gt;=30,"Adult","Teenager"))</f>
        <v>Teenager</v>
      </c>
      <c r="G31021" s="1">
        <v>44567</v>
      </c>
      <c r="H31021" s="1" t="str">
        <f>TEXT(Table_Vrinda_Store[[#This Row],[Date]],"mmm")</f>
        <v>Jan</v>
      </c>
      <c r="I31021" t="s">
        <v>20</v>
      </c>
      <c r="J31021" t="s">
        <v>21</v>
      </c>
      <c r="K31021" t="s">
        <v>239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9</v>
      </c>
      <c r="R31021" t="s">
        <v>110</v>
      </c>
      <c r="S31021">
        <v>226012</v>
      </c>
      <c r="T31021" t="s">
        <v>28</v>
      </c>
      <c r="U31021" t="b">
        <v>0</v>
      </c>
    </row>
    <row r="31022" spans="1:21" x14ac:dyDescent="0.25">
      <c r="A31022">
        <v>31021</v>
      </c>
      <c r="B31022" t="s">
        <v>36433</v>
      </c>
      <c r="C31022">
        <v>2322611</v>
      </c>
      <c r="D31022" t="s">
        <v>50</v>
      </c>
      <c r="E31022">
        <v>19</v>
      </c>
      <c r="F31022" t="str">
        <f>IF(Table_Vrinda_Store[[#This Row],[Age]]&gt;=50,"Senior",IF(Table_Vrinda_Store[[#This Row],[Age]]&gt;=30,"Adult","Teenager"))</f>
        <v>Teenager</v>
      </c>
      <c r="G31022" s="1">
        <v>44567</v>
      </c>
      <c r="H31022" s="1" t="str">
        <f>TEXT(Table_Vrinda_Store[[#This Row],[Date]],"mmm")</f>
        <v>Jan</v>
      </c>
      <c r="I31022" t="s">
        <v>20</v>
      </c>
      <c r="J31022" t="s">
        <v>36456</v>
      </c>
      <c r="K31022" t="s">
        <v>26703</v>
      </c>
      <c r="L31022" t="s">
        <v>74</v>
      </c>
      <c r="M31022" t="s">
        <v>44</v>
      </c>
      <c r="N31022">
        <v>1</v>
      </c>
      <c r="O31022" t="s">
        <v>25</v>
      </c>
      <c r="P31022">
        <v>329</v>
      </c>
      <c r="Q31022" t="s">
        <v>1440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25">
      <c r="A31023">
        <v>31022</v>
      </c>
      <c r="B31023" t="s">
        <v>36433</v>
      </c>
      <c r="C31023">
        <v>2322611</v>
      </c>
      <c r="D31023" t="s">
        <v>50</v>
      </c>
      <c r="E31023">
        <v>33</v>
      </c>
      <c r="F31023" t="str">
        <f>IF(Table_Vrinda_Store[[#This Row],[Age]]&gt;=50,"Senior",IF(Table_Vrinda_Store[[#This Row],[Age]]&gt;=30,"Adult","Teenager"))</f>
        <v>Adult</v>
      </c>
      <c r="G31023" s="1">
        <v>44567</v>
      </c>
      <c r="H31023" s="1" t="str">
        <f>TEXT(Table_Vrinda_Store[[#This Row],[Date]],"mmm")</f>
        <v>Jan</v>
      </c>
      <c r="I31023" t="s">
        <v>20</v>
      </c>
      <c r="J31023" t="s">
        <v>51</v>
      </c>
      <c r="K31023" t="s">
        <v>15536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256</v>
      </c>
      <c r="R31023" t="s">
        <v>55</v>
      </c>
      <c r="S31023">
        <v>410218</v>
      </c>
      <c r="T31023" t="s">
        <v>28</v>
      </c>
      <c r="U31023" t="b">
        <v>0</v>
      </c>
    </row>
    <row r="31024" spans="1:21" x14ac:dyDescent="0.25">
      <c r="A31024">
        <v>31023</v>
      </c>
      <c r="B31024" t="s">
        <v>36434</v>
      </c>
      <c r="C31024">
        <v>622210</v>
      </c>
      <c r="D31024" t="s">
        <v>50</v>
      </c>
      <c r="E31024">
        <v>56</v>
      </c>
      <c r="F31024" t="str">
        <f>IF(Table_Vrinda_Store[[#This Row],[Age]]&gt;=50,"Senior",IF(Table_Vrinda_Store[[#This Row],[Age]]&gt;=30,"Adult","Teenager"))</f>
        <v>Senior</v>
      </c>
      <c r="G31024" s="1">
        <v>44567</v>
      </c>
      <c r="H31024" s="1" t="str">
        <f>TEXT(Table_Vrinda_Store[[#This Row],[Date]],"mmm")</f>
        <v>Jan</v>
      </c>
      <c r="I31024" t="s">
        <v>20</v>
      </c>
      <c r="J31024" t="s">
        <v>21</v>
      </c>
      <c r="K31024" t="s">
        <v>14683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1049</v>
      </c>
      <c r="R31024" t="s">
        <v>246</v>
      </c>
      <c r="S31024">
        <v>842002</v>
      </c>
      <c r="T31024" t="s">
        <v>28</v>
      </c>
      <c r="U31024" t="b">
        <v>0</v>
      </c>
    </row>
    <row r="31025" spans="1:21" x14ac:dyDescent="0.25">
      <c r="A31025">
        <v>31024</v>
      </c>
      <c r="B31025" t="s">
        <v>36435</v>
      </c>
      <c r="C31025">
        <v>8988930</v>
      </c>
      <c r="D31025" t="s">
        <v>19</v>
      </c>
      <c r="E31025">
        <v>36</v>
      </c>
      <c r="F31025" t="str">
        <f>IF(Table_Vrinda_Store[[#This Row],[Age]]&gt;=50,"Senior",IF(Table_Vrinda_Store[[#This Row],[Age]]&gt;=30,"Adult","Teenager"))</f>
        <v>Adult</v>
      </c>
      <c r="G31025" s="1">
        <v>44567</v>
      </c>
      <c r="H31025" s="1" t="str">
        <f>TEXT(Table_Vrinda_Store[[#This Row],[Date]],"mmm")</f>
        <v>Jan</v>
      </c>
      <c r="I31025" t="s">
        <v>20</v>
      </c>
      <c r="J31025" t="s">
        <v>51</v>
      </c>
      <c r="K31025" t="s">
        <v>5370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3</v>
      </c>
      <c r="R31025" t="s">
        <v>85</v>
      </c>
      <c r="S31025">
        <v>505209</v>
      </c>
      <c r="T31025" t="s">
        <v>28</v>
      </c>
      <c r="U31025" t="b">
        <v>0</v>
      </c>
    </row>
    <row r="31026" spans="1:21" x14ac:dyDescent="0.25">
      <c r="A31026">
        <v>31025</v>
      </c>
      <c r="B31026" t="s">
        <v>36436</v>
      </c>
      <c r="C31026">
        <v>9228208</v>
      </c>
      <c r="D31026" t="s">
        <v>50</v>
      </c>
      <c r="E31026">
        <v>55</v>
      </c>
      <c r="F31026" t="str">
        <f>IF(Table_Vrinda_Store[[#This Row],[Age]]&gt;=50,"Senior",IF(Table_Vrinda_Store[[#This Row],[Age]]&gt;=30,"Adult","Teenager"))</f>
        <v>Senior</v>
      </c>
      <c r="G31026" s="1">
        <v>44567</v>
      </c>
      <c r="H31026" s="1" t="str">
        <f>TEXT(Table_Vrinda_Store[[#This Row],[Date]],"mmm")</f>
        <v>Jan</v>
      </c>
      <c r="I31026" t="s">
        <v>20</v>
      </c>
      <c r="J31026" t="s">
        <v>51</v>
      </c>
      <c r="K31026" t="s">
        <v>1250</v>
      </c>
      <c r="L31026" t="s">
        <v>208</v>
      </c>
      <c r="M31026" t="s">
        <v>209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  <c r="U31026" t="b">
        <v>0</v>
      </c>
    </row>
    <row r="31027" spans="1:21" x14ac:dyDescent="0.25">
      <c r="A31027">
        <v>31026</v>
      </c>
      <c r="B31027" t="s">
        <v>36436</v>
      </c>
      <c r="C31027">
        <v>9228208</v>
      </c>
      <c r="D31027" t="s">
        <v>50</v>
      </c>
      <c r="E31027">
        <v>31</v>
      </c>
      <c r="F31027" t="str">
        <f>IF(Table_Vrinda_Store[[#This Row],[Age]]&gt;=50,"Senior",IF(Table_Vrinda_Store[[#This Row],[Age]]&gt;=30,"Adult","Teenager"))</f>
        <v>Adult</v>
      </c>
      <c r="G31027" s="1">
        <v>44567</v>
      </c>
      <c r="H31027" s="1" t="str">
        <f>TEXT(Table_Vrinda_Store[[#This Row],[Date]],"mmm")</f>
        <v>Jan</v>
      </c>
      <c r="I31027" t="s">
        <v>20</v>
      </c>
      <c r="J31027" t="s">
        <v>36456</v>
      </c>
      <c r="K31027" t="s">
        <v>1172</v>
      </c>
      <c r="L31027" t="s">
        <v>208</v>
      </c>
      <c r="M31027" t="s">
        <v>209</v>
      </c>
      <c r="N31027">
        <v>1</v>
      </c>
      <c r="O31027" t="s">
        <v>25</v>
      </c>
      <c r="P31027">
        <v>474</v>
      </c>
      <c r="Q31027" t="s">
        <v>1536</v>
      </c>
      <c r="R31027" t="s">
        <v>144</v>
      </c>
      <c r="S31027">
        <v>382421</v>
      </c>
      <c r="T31027" t="s">
        <v>28</v>
      </c>
      <c r="U31027" t="b">
        <v>0</v>
      </c>
    </row>
    <row r="31028" spans="1:21" x14ac:dyDescent="0.25">
      <c r="A31028">
        <v>31027</v>
      </c>
      <c r="B31028" t="s">
        <v>36437</v>
      </c>
      <c r="C31028">
        <v>7444867</v>
      </c>
      <c r="D31028" t="s">
        <v>50</v>
      </c>
      <c r="E31028">
        <v>42</v>
      </c>
      <c r="F31028" t="str">
        <f>IF(Table_Vrinda_Store[[#This Row],[Age]]&gt;=50,"Senior",IF(Table_Vrinda_Store[[#This Row],[Age]]&gt;=30,"Adult","Teenager"))</f>
        <v>Adult</v>
      </c>
      <c r="G31028" s="1">
        <v>44567</v>
      </c>
      <c r="H31028" s="1" t="str">
        <f>TEXT(Table_Vrinda_Store[[#This Row],[Date]],"mmm")</f>
        <v>Jan</v>
      </c>
      <c r="I31028" t="s">
        <v>20</v>
      </c>
      <c r="J31028" t="s">
        <v>21</v>
      </c>
      <c r="K31028" t="s">
        <v>817</v>
      </c>
      <c r="L31028" t="s">
        <v>208</v>
      </c>
      <c r="M31028" t="s">
        <v>209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  <c r="U31028" t="b">
        <v>0</v>
      </c>
    </row>
    <row r="31029" spans="1:21" x14ac:dyDescent="0.25">
      <c r="A31029">
        <v>31028</v>
      </c>
      <c r="B31029" t="s">
        <v>36438</v>
      </c>
      <c r="C31029">
        <v>3214714</v>
      </c>
      <c r="D31029" t="s">
        <v>50</v>
      </c>
      <c r="E31029">
        <v>57</v>
      </c>
      <c r="F31029" t="str">
        <f>IF(Table_Vrinda_Store[[#This Row],[Age]]&gt;=50,"Senior",IF(Table_Vrinda_Store[[#This Row],[Age]]&gt;=30,"Adult","Teenager"))</f>
        <v>Senior</v>
      </c>
      <c r="G31029" s="1">
        <v>44567</v>
      </c>
      <c r="H31029" s="1" t="str">
        <f>TEXT(Table_Vrinda_Store[[#This Row],[Date]],"mmm")</f>
        <v>Jan</v>
      </c>
      <c r="I31029" t="s">
        <v>20</v>
      </c>
      <c r="J31029" t="s">
        <v>21</v>
      </c>
      <c r="K31029" t="s">
        <v>17940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2</v>
      </c>
      <c r="R31029" t="s">
        <v>246</v>
      </c>
      <c r="S31029">
        <v>844505</v>
      </c>
      <c r="T31029" t="s">
        <v>28</v>
      </c>
      <c r="U31029" t="b">
        <v>0</v>
      </c>
    </row>
    <row r="31030" spans="1:21" x14ac:dyDescent="0.25">
      <c r="A31030">
        <v>31029</v>
      </c>
      <c r="B31030" t="s">
        <v>36438</v>
      </c>
      <c r="C31030">
        <v>3214714</v>
      </c>
      <c r="D31030" t="s">
        <v>19</v>
      </c>
      <c r="E31030">
        <v>42</v>
      </c>
      <c r="F31030" t="str">
        <f>IF(Table_Vrinda_Store[[#This Row],[Age]]&gt;=50,"Senior",IF(Table_Vrinda_Store[[#This Row],[Age]]&gt;=30,"Adult","Teenager"))</f>
        <v>Adult</v>
      </c>
      <c r="G31030" s="1">
        <v>44567</v>
      </c>
      <c r="H31030" s="1" t="str">
        <f>TEXT(Table_Vrinda_Store[[#This Row],[Date]],"mmm")</f>
        <v>Jan</v>
      </c>
      <c r="I31030" t="s">
        <v>20</v>
      </c>
      <c r="J31030" t="s">
        <v>87</v>
      </c>
      <c r="K31030" t="s">
        <v>8321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5</v>
      </c>
      <c r="R31030" t="s">
        <v>237</v>
      </c>
      <c r="S31030">
        <v>814133</v>
      </c>
      <c r="T31030" t="s">
        <v>28</v>
      </c>
      <c r="U31030" t="b">
        <v>0</v>
      </c>
    </row>
    <row r="31031" spans="1:21" x14ac:dyDescent="0.25">
      <c r="A31031">
        <v>31030</v>
      </c>
      <c r="B31031" t="s">
        <v>36439</v>
      </c>
      <c r="C31031">
        <v>6306655</v>
      </c>
      <c r="D31031" t="s">
        <v>50</v>
      </c>
      <c r="E31031">
        <v>28</v>
      </c>
      <c r="F31031" t="str">
        <f>IF(Table_Vrinda_Store[[#This Row],[Age]]&gt;=50,"Senior",IF(Table_Vrinda_Store[[#This Row],[Age]]&gt;=30,"Adult","Teenager"))</f>
        <v>Teenager</v>
      </c>
      <c r="G31031" s="1">
        <v>44567</v>
      </c>
      <c r="H31031" s="1" t="str">
        <f>TEXT(Table_Vrinda_Store[[#This Row],[Date]],"mmm")</f>
        <v>Jan</v>
      </c>
      <c r="I31031" t="s">
        <v>20</v>
      </c>
      <c r="J31031" t="s">
        <v>36456</v>
      </c>
      <c r="K31031" t="s">
        <v>814</v>
      </c>
      <c r="L31031" t="s">
        <v>208</v>
      </c>
      <c r="M31031" t="s">
        <v>209</v>
      </c>
      <c r="N31031">
        <v>1</v>
      </c>
      <c r="O31031" t="s">
        <v>25</v>
      </c>
      <c r="P31031">
        <v>999</v>
      </c>
      <c r="Q31031" t="s">
        <v>36440</v>
      </c>
      <c r="R31031" t="s">
        <v>55</v>
      </c>
      <c r="S31031">
        <v>402120</v>
      </c>
      <c r="T31031" t="s">
        <v>28</v>
      </c>
      <c r="U31031" t="b">
        <v>0</v>
      </c>
    </row>
    <row r="31032" spans="1:21" x14ac:dyDescent="0.25">
      <c r="A31032">
        <v>31031</v>
      </c>
      <c r="B31032" t="s">
        <v>36441</v>
      </c>
      <c r="C31032">
        <v>8043662</v>
      </c>
      <c r="D31032" t="s">
        <v>19</v>
      </c>
      <c r="E31032">
        <v>29</v>
      </c>
      <c r="F31032" t="str">
        <f>IF(Table_Vrinda_Store[[#This Row],[Age]]&gt;=50,"Senior",IF(Table_Vrinda_Store[[#This Row],[Age]]&gt;=30,"Adult","Teenager"))</f>
        <v>Teenager</v>
      </c>
      <c r="G31032" s="1">
        <v>44567</v>
      </c>
      <c r="H31032" s="1" t="str">
        <f>TEXT(Table_Vrinda_Store[[#This Row],[Date]],"mmm")</f>
        <v>Jan</v>
      </c>
      <c r="I31032" t="s">
        <v>20</v>
      </c>
      <c r="J31032" t="s">
        <v>42</v>
      </c>
      <c r="K31032" t="s">
        <v>244</v>
      </c>
      <c r="L31032" t="s">
        <v>208</v>
      </c>
      <c r="M31032" t="s">
        <v>209</v>
      </c>
      <c r="N31032">
        <v>1</v>
      </c>
      <c r="O31032" t="s">
        <v>25</v>
      </c>
      <c r="P31032">
        <v>1149</v>
      </c>
      <c r="Q31032" t="s">
        <v>2504</v>
      </c>
      <c r="R31032" t="s">
        <v>125</v>
      </c>
      <c r="S31032">
        <v>485001</v>
      </c>
      <c r="T31032" t="s">
        <v>28</v>
      </c>
      <c r="U31032" t="b">
        <v>0</v>
      </c>
    </row>
    <row r="31033" spans="1:21" x14ac:dyDescent="0.25">
      <c r="A31033">
        <v>31032</v>
      </c>
      <c r="B31033" t="s">
        <v>36441</v>
      </c>
      <c r="C31033">
        <v>8043662</v>
      </c>
      <c r="D31033" t="s">
        <v>19</v>
      </c>
      <c r="E31033">
        <v>22</v>
      </c>
      <c r="F31033" t="str">
        <f>IF(Table_Vrinda_Store[[#This Row],[Age]]&gt;=50,"Senior",IF(Table_Vrinda_Store[[#This Row],[Age]]&gt;=30,"Adult","Teenager"))</f>
        <v>Teenager</v>
      </c>
      <c r="G31033" s="1">
        <v>44567</v>
      </c>
      <c r="H31033" s="1" t="str">
        <f>TEXT(Table_Vrinda_Store[[#This Row],[Date]],"mmm")</f>
        <v>Jan</v>
      </c>
      <c r="I31033" t="s">
        <v>20</v>
      </c>
      <c r="J31033" t="s">
        <v>42</v>
      </c>
      <c r="K31033" t="s">
        <v>18745</v>
      </c>
      <c r="L31033" t="s">
        <v>23</v>
      </c>
      <c r="M31033" t="s">
        <v>65</v>
      </c>
      <c r="N31033">
        <v>1</v>
      </c>
      <c r="O31033" t="s">
        <v>25</v>
      </c>
      <c r="P31033">
        <v>476</v>
      </c>
      <c r="Q31033" t="s">
        <v>701</v>
      </c>
      <c r="R31033" t="s">
        <v>69</v>
      </c>
      <c r="S31033">
        <v>534201</v>
      </c>
      <c r="T31033" t="s">
        <v>28</v>
      </c>
      <c r="U31033" t="b">
        <v>0</v>
      </c>
    </row>
    <row r="31034" spans="1:21" x14ac:dyDescent="0.25">
      <c r="A31034">
        <v>31033</v>
      </c>
      <c r="B31034" t="s">
        <v>36442</v>
      </c>
      <c r="C31034">
        <v>4137923</v>
      </c>
      <c r="D31034" t="s">
        <v>19</v>
      </c>
      <c r="E31034">
        <v>21</v>
      </c>
      <c r="F31034" t="str">
        <f>IF(Table_Vrinda_Store[[#This Row],[Age]]&gt;=50,"Senior",IF(Table_Vrinda_Store[[#This Row],[Age]]&gt;=30,"Adult","Teenager"))</f>
        <v>Teenager</v>
      </c>
      <c r="G31034" s="1">
        <v>44567</v>
      </c>
      <c r="H31034" s="1" t="str">
        <f>TEXT(Table_Vrinda_Store[[#This Row],[Date]],"mmm")</f>
        <v>Jan</v>
      </c>
      <c r="I31034" t="s">
        <v>20</v>
      </c>
      <c r="J31034" t="s">
        <v>42</v>
      </c>
      <c r="K31034" t="s">
        <v>20009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  <c r="U31034" t="b">
        <v>0</v>
      </c>
    </row>
    <row r="31035" spans="1:21" x14ac:dyDescent="0.25">
      <c r="A31035">
        <v>31034</v>
      </c>
      <c r="B31035" t="s">
        <v>36443</v>
      </c>
      <c r="C31035">
        <v>741097</v>
      </c>
      <c r="D31035" t="s">
        <v>19</v>
      </c>
      <c r="E31035">
        <v>30</v>
      </c>
      <c r="F31035" t="str">
        <f>IF(Table_Vrinda_Store[[#This Row],[Age]]&gt;=50,"Senior",IF(Table_Vrinda_Store[[#This Row],[Age]]&gt;=30,"Adult","Teenager"))</f>
        <v>Adult</v>
      </c>
      <c r="G31035" s="1">
        <v>44567</v>
      </c>
      <c r="H31035" s="1" t="str">
        <f>TEXT(Table_Vrinda_Store[[#This Row],[Date]],"mmm")</f>
        <v>Jan</v>
      </c>
      <c r="I31035" t="s">
        <v>20</v>
      </c>
      <c r="J31035" t="s">
        <v>21</v>
      </c>
      <c r="K31035" t="s">
        <v>4753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6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25">
      <c r="A31036">
        <v>31035</v>
      </c>
      <c r="B31036" t="s">
        <v>36444</v>
      </c>
      <c r="C31036">
        <v>6099698</v>
      </c>
      <c r="D31036" t="s">
        <v>50</v>
      </c>
      <c r="E31036">
        <v>39</v>
      </c>
      <c r="F31036" t="str">
        <f>IF(Table_Vrinda_Store[[#This Row],[Age]]&gt;=50,"Senior",IF(Table_Vrinda_Store[[#This Row],[Age]]&gt;=30,"Adult","Teenager"))</f>
        <v>Adult</v>
      </c>
      <c r="G31036" s="1">
        <v>44567</v>
      </c>
      <c r="H31036" s="1" t="str">
        <f>TEXT(Table_Vrinda_Store[[#This Row],[Date]],"mmm")</f>
        <v>Jan</v>
      </c>
      <c r="I31036" t="s">
        <v>20</v>
      </c>
      <c r="J31036" t="s">
        <v>21</v>
      </c>
      <c r="K31036" t="s">
        <v>14852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5661</v>
      </c>
      <c r="R31036" t="s">
        <v>72</v>
      </c>
      <c r="S31036">
        <v>695561</v>
      </c>
      <c r="T31036" t="s">
        <v>28</v>
      </c>
      <c r="U31036" t="b">
        <v>0</v>
      </c>
    </row>
    <row r="31037" spans="1:21" x14ac:dyDescent="0.25">
      <c r="A31037">
        <v>31036</v>
      </c>
      <c r="B31037" t="s">
        <v>36445</v>
      </c>
      <c r="C31037">
        <v>6901859</v>
      </c>
      <c r="D31037" t="s">
        <v>19</v>
      </c>
      <c r="E31037">
        <v>36</v>
      </c>
      <c r="F31037" t="str">
        <f>IF(Table_Vrinda_Store[[#This Row],[Age]]&gt;=50,"Senior",IF(Table_Vrinda_Store[[#This Row],[Age]]&gt;=30,"Adult","Teenager"))</f>
        <v>Adult</v>
      </c>
      <c r="G31037" s="1">
        <v>44567</v>
      </c>
      <c r="H31037" s="1" t="str">
        <f>TEXT(Table_Vrinda_Store[[#This Row],[Date]],"mmm")</f>
        <v>Jan</v>
      </c>
      <c r="I31037" t="s">
        <v>20</v>
      </c>
      <c r="J31037" t="s">
        <v>42</v>
      </c>
      <c r="K31037" t="s">
        <v>19186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  <c r="U31037" t="b">
        <v>0</v>
      </c>
    </row>
    <row r="31038" spans="1:21" x14ac:dyDescent="0.25">
      <c r="A31038">
        <v>31037</v>
      </c>
      <c r="B31038" t="s">
        <v>36446</v>
      </c>
      <c r="C31038">
        <v>7670498</v>
      </c>
      <c r="D31038" t="s">
        <v>19</v>
      </c>
      <c r="E31038">
        <v>45</v>
      </c>
      <c r="F31038" t="str">
        <f>IF(Table_Vrinda_Store[[#This Row],[Age]]&gt;=50,"Senior",IF(Table_Vrinda_Store[[#This Row],[Age]]&gt;=30,"Adult","Teenager"))</f>
        <v>Adult</v>
      </c>
      <c r="G31038" s="1">
        <v>44567</v>
      </c>
      <c r="H31038" s="1" t="str">
        <f>TEXT(Table_Vrinda_Store[[#This Row],[Date]],"mmm")</f>
        <v>Jan</v>
      </c>
      <c r="I31038" t="s">
        <v>20</v>
      </c>
      <c r="J31038" t="s">
        <v>87</v>
      </c>
      <c r="K31038" t="s">
        <v>15613</v>
      </c>
      <c r="L31038" t="s">
        <v>23</v>
      </c>
      <c r="M31038" t="s">
        <v>65</v>
      </c>
      <c r="N31038">
        <v>1</v>
      </c>
      <c r="O31038" t="s">
        <v>25</v>
      </c>
      <c r="P31038">
        <v>480</v>
      </c>
      <c r="Q31038" t="s">
        <v>89</v>
      </c>
      <c r="R31038" t="s">
        <v>90</v>
      </c>
      <c r="S31038">
        <v>110070</v>
      </c>
      <c r="T31038" t="s">
        <v>28</v>
      </c>
      <c r="U31038" t="b">
        <v>0</v>
      </c>
    </row>
    <row r="31039" spans="1:21" x14ac:dyDescent="0.25">
      <c r="A31039">
        <v>31038</v>
      </c>
      <c r="B31039" t="s">
        <v>36447</v>
      </c>
      <c r="C31039">
        <v>6870909</v>
      </c>
      <c r="D31039" t="s">
        <v>50</v>
      </c>
      <c r="E31039">
        <v>73</v>
      </c>
      <c r="F31039" t="str">
        <f>IF(Table_Vrinda_Store[[#This Row],[Age]]&gt;=50,"Senior",IF(Table_Vrinda_Store[[#This Row],[Age]]&gt;=30,"Adult","Teenager"))</f>
        <v>Senior</v>
      </c>
      <c r="G31039" s="1">
        <v>44567</v>
      </c>
      <c r="H31039" s="1" t="str">
        <f>TEXT(Table_Vrinda_Store[[#This Row],[Date]],"mmm")</f>
        <v>Jan</v>
      </c>
      <c r="I31039" t="s">
        <v>20</v>
      </c>
      <c r="J31039" t="s">
        <v>21</v>
      </c>
      <c r="K31039" t="s">
        <v>4732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94</v>
      </c>
      <c r="R31039" t="s">
        <v>110</v>
      </c>
      <c r="S31039">
        <v>208001</v>
      </c>
      <c r="T31039" t="s">
        <v>28</v>
      </c>
      <c r="U31039" t="b">
        <v>0</v>
      </c>
    </row>
    <row r="31040" spans="1:21" x14ac:dyDescent="0.25">
      <c r="A31040">
        <v>31039</v>
      </c>
      <c r="B31040" t="s">
        <v>36448</v>
      </c>
      <c r="C31040">
        <v>3695146</v>
      </c>
      <c r="D31040" t="s">
        <v>19</v>
      </c>
      <c r="E31040">
        <v>31</v>
      </c>
      <c r="F31040" t="str">
        <f>IF(Table_Vrinda_Store[[#This Row],[Age]]&gt;=50,"Senior",IF(Table_Vrinda_Store[[#This Row],[Age]]&gt;=30,"Adult","Teenager"))</f>
        <v>Adult</v>
      </c>
      <c r="G31040" s="1">
        <v>44567</v>
      </c>
      <c r="H31040" s="1" t="str">
        <f>TEXT(Table_Vrinda_Store[[#This Row],[Date]],"mmm")</f>
        <v>Jan</v>
      </c>
      <c r="I31040" t="s">
        <v>20</v>
      </c>
      <c r="J31040" t="s">
        <v>51</v>
      </c>
      <c r="K31040" t="s">
        <v>13601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4</v>
      </c>
      <c r="R31040" t="s">
        <v>144</v>
      </c>
      <c r="S31040">
        <v>390020</v>
      </c>
      <c r="T31040" t="s">
        <v>28</v>
      </c>
      <c r="U31040" t="b">
        <v>0</v>
      </c>
    </row>
    <row r="31041" spans="1:21" x14ac:dyDescent="0.25">
      <c r="A31041">
        <v>31040</v>
      </c>
      <c r="B31041" t="s">
        <v>36449</v>
      </c>
      <c r="C31041">
        <v>7447678</v>
      </c>
      <c r="D31041" t="s">
        <v>50</v>
      </c>
      <c r="E31041">
        <v>30</v>
      </c>
      <c r="F31041" t="str">
        <f>IF(Table_Vrinda_Store[[#This Row],[Age]]&gt;=50,"Senior",IF(Table_Vrinda_Store[[#This Row],[Age]]&gt;=30,"Adult","Teenager"))</f>
        <v>Adult</v>
      </c>
      <c r="G31041" s="1">
        <v>44567</v>
      </c>
      <c r="H31041" s="1" t="str">
        <f>TEXT(Table_Vrinda_Store[[#This Row],[Date]],"mmm")</f>
        <v>Jan</v>
      </c>
      <c r="I31041" t="s">
        <v>20</v>
      </c>
      <c r="J31041" t="s">
        <v>21</v>
      </c>
      <c r="K31041" t="s">
        <v>26572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497</v>
      </c>
      <c r="R31041" t="s">
        <v>85</v>
      </c>
      <c r="S31041">
        <v>500015</v>
      </c>
      <c r="T31041" t="s">
        <v>28</v>
      </c>
      <c r="U31041" t="b">
        <v>0</v>
      </c>
    </row>
    <row r="31042" spans="1:21" x14ac:dyDescent="0.25">
      <c r="A31042">
        <v>31041</v>
      </c>
      <c r="B31042" t="s">
        <v>36450</v>
      </c>
      <c r="C31042">
        <v>4837393</v>
      </c>
      <c r="D31042" t="s">
        <v>50</v>
      </c>
      <c r="E31042">
        <v>60</v>
      </c>
      <c r="F31042" t="str">
        <f>IF(Table_Vrinda_Store[[#This Row],[Age]]&gt;=50,"Senior",IF(Table_Vrinda_Store[[#This Row],[Age]]&gt;=30,"Adult","Teenager"))</f>
        <v>Senior</v>
      </c>
      <c r="G31042" s="1">
        <v>44567</v>
      </c>
      <c r="H31042" s="1" t="str">
        <f>TEXT(Table_Vrinda_Store[[#This Row],[Date]],"mmm")</f>
        <v>Jan</v>
      </c>
      <c r="I31042" t="s">
        <v>20</v>
      </c>
      <c r="J31042" t="s">
        <v>30</v>
      </c>
      <c r="K31042" t="s">
        <v>693</v>
      </c>
      <c r="L31042" t="s">
        <v>23</v>
      </c>
      <c r="M31042" t="s">
        <v>44</v>
      </c>
      <c r="N31042">
        <v>1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  <c r="U31042" t="b">
        <v>0</v>
      </c>
    </row>
    <row r="31043" spans="1:21" x14ac:dyDescent="0.25">
      <c r="A31043">
        <v>31042</v>
      </c>
      <c r="B31043" t="s">
        <v>36451</v>
      </c>
      <c r="C31043">
        <v>4724097</v>
      </c>
      <c r="D31043" t="s">
        <v>19</v>
      </c>
      <c r="E31043">
        <v>46</v>
      </c>
      <c r="F31043" t="str">
        <f>IF(Table_Vrinda_Store[[#This Row],[Age]]&gt;=50,"Senior",IF(Table_Vrinda_Store[[#This Row],[Age]]&gt;=30,"Adult","Teenager"))</f>
        <v>Adult</v>
      </c>
      <c r="G31043" s="1">
        <v>44567</v>
      </c>
      <c r="H31043" s="1" t="str">
        <f>TEXT(Table_Vrinda_Store[[#This Row],[Date]],"mmm")</f>
        <v>Jan</v>
      </c>
      <c r="I31043" t="s">
        <v>20</v>
      </c>
      <c r="J31043" t="s">
        <v>21</v>
      </c>
      <c r="K31043" t="s">
        <v>4476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4</v>
      </c>
      <c r="R31043" t="s">
        <v>144</v>
      </c>
      <c r="S31043">
        <v>390008</v>
      </c>
      <c r="T31043" t="s">
        <v>28</v>
      </c>
      <c r="U31043" t="b">
        <v>0</v>
      </c>
    </row>
    <row r="31044" spans="1:21" x14ac:dyDescent="0.25">
      <c r="A31044">
        <v>31043</v>
      </c>
      <c r="B31044" t="s">
        <v>36451</v>
      </c>
      <c r="C31044">
        <v>4724097</v>
      </c>
      <c r="D31044" t="s">
        <v>50</v>
      </c>
      <c r="E31044">
        <v>60</v>
      </c>
      <c r="F31044" t="str">
        <f>IF(Table_Vrinda_Store[[#This Row],[Age]]&gt;=50,"Senior",IF(Table_Vrinda_Store[[#This Row],[Age]]&gt;=30,"Adult","Teenager"))</f>
        <v>Senior</v>
      </c>
      <c r="G31044" s="1">
        <v>44567</v>
      </c>
      <c r="H31044" s="1" t="str">
        <f>TEXT(Table_Vrinda_Store[[#This Row],[Date]],"mmm")</f>
        <v>Jan</v>
      </c>
      <c r="I31044" t="s">
        <v>20</v>
      </c>
      <c r="J31044" t="s">
        <v>51</v>
      </c>
      <c r="K31044" t="s">
        <v>10493</v>
      </c>
      <c r="L31044" t="s">
        <v>23</v>
      </c>
      <c r="M31044" t="s">
        <v>65</v>
      </c>
      <c r="N31044">
        <v>1</v>
      </c>
      <c r="O31044" t="s">
        <v>25</v>
      </c>
      <c r="P31044">
        <v>565</v>
      </c>
      <c r="Q31044" t="s">
        <v>168</v>
      </c>
      <c r="R31044" t="s">
        <v>55</v>
      </c>
      <c r="S31044">
        <v>412307</v>
      </c>
      <c r="T31044" t="s">
        <v>28</v>
      </c>
      <c r="U31044" t="b">
        <v>0</v>
      </c>
    </row>
    <row r="31045" spans="1:21" x14ac:dyDescent="0.25">
      <c r="A31045">
        <v>31044</v>
      </c>
      <c r="B31045" t="s">
        <v>36451</v>
      </c>
      <c r="C31045">
        <v>4724097</v>
      </c>
      <c r="D31045" t="s">
        <v>50</v>
      </c>
      <c r="E31045">
        <v>34</v>
      </c>
      <c r="F31045" t="str">
        <f>IF(Table_Vrinda_Store[[#This Row],[Age]]&gt;=50,"Senior",IF(Table_Vrinda_Store[[#This Row],[Age]]&gt;=30,"Adult","Teenager"))</f>
        <v>Adult</v>
      </c>
      <c r="G31045" s="1">
        <v>44567</v>
      </c>
      <c r="H31045" s="1" t="str">
        <f>TEXT(Table_Vrinda_Store[[#This Row],[Date]],"mmm")</f>
        <v>Jan</v>
      </c>
      <c r="I31045" t="s">
        <v>20</v>
      </c>
      <c r="J31045" t="s">
        <v>21</v>
      </c>
      <c r="K31045" t="s">
        <v>6362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  <c r="U31045" t="b">
        <v>0</v>
      </c>
    </row>
    <row r="31046" spans="1:21" x14ac:dyDescent="0.25">
      <c r="A31046">
        <v>31045</v>
      </c>
      <c r="B31046" t="s">
        <v>36452</v>
      </c>
      <c r="C31046">
        <v>3572295</v>
      </c>
      <c r="D31046" t="s">
        <v>50</v>
      </c>
      <c r="E31046">
        <v>29</v>
      </c>
      <c r="F31046" t="str">
        <f>IF(Table_Vrinda_Store[[#This Row],[Age]]&gt;=50,"Senior",IF(Table_Vrinda_Store[[#This Row],[Age]]&gt;=30,"Adult","Teenager"))</f>
        <v>Teenager</v>
      </c>
      <c r="G31046" s="1">
        <v>44567</v>
      </c>
      <c r="H31046" s="1" t="str">
        <f>TEXT(Table_Vrinda_Store[[#This Row],[Date]],"mmm")</f>
        <v>Jan</v>
      </c>
      <c r="I31046" t="s">
        <v>20</v>
      </c>
      <c r="J31046" t="s">
        <v>36456</v>
      </c>
      <c r="K31046" t="s">
        <v>1645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443</v>
      </c>
      <c r="R31046" t="s">
        <v>132</v>
      </c>
      <c r="S31046">
        <v>262501</v>
      </c>
      <c r="T31046" t="s">
        <v>28</v>
      </c>
      <c r="U31046" t="b">
        <v>0</v>
      </c>
    </row>
    <row r="31047" spans="1:21" x14ac:dyDescent="0.25">
      <c r="A31047">
        <v>31046</v>
      </c>
      <c r="B31047" t="s">
        <v>36453</v>
      </c>
      <c r="C31047">
        <v>1423498</v>
      </c>
      <c r="D31047" t="s">
        <v>50</v>
      </c>
      <c r="E31047">
        <v>46</v>
      </c>
      <c r="F31047" t="str">
        <f>IF(Table_Vrinda_Store[[#This Row],[Age]]&gt;=50,"Senior",IF(Table_Vrinda_Store[[#This Row],[Age]]&gt;=30,"Adult","Teenager"))</f>
        <v>Adult</v>
      </c>
      <c r="G31047" s="1">
        <v>44567</v>
      </c>
      <c r="H31047" s="1" t="str">
        <f>TEXT(Table_Vrinda_Store[[#This Row],[Date]],"mmm")</f>
        <v>Jan</v>
      </c>
      <c r="I31047" t="s">
        <v>20</v>
      </c>
      <c r="J31047" t="s">
        <v>36456</v>
      </c>
      <c r="K31047" t="s">
        <v>5638</v>
      </c>
      <c r="L31047" t="s">
        <v>23</v>
      </c>
      <c r="M31047" t="s">
        <v>44</v>
      </c>
      <c r="N31047">
        <v>1</v>
      </c>
      <c r="O31047" t="s">
        <v>25</v>
      </c>
      <c r="P31047">
        <v>399</v>
      </c>
      <c r="Q31047" t="s">
        <v>9533</v>
      </c>
      <c r="R31047" t="s">
        <v>55</v>
      </c>
      <c r="S31047">
        <v>424006</v>
      </c>
      <c r="T31047" t="s">
        <v>28</v>
      </c>
      <c r="U31047" t="b">
        <v>0</v>
      </c>
    </row>
    <row r="31048" spans="1:21" x14ac:dyDescent="0.25">
      <c r="A31048">
        <v>31047</v>
      </c>
      <c r="B31048" t="s">
        <v>36454</v>
      </c>
      <c r="C31048">
        <v>4694875</v>
      </c>
      <c r="D31048" t="s">
        <v>50</v>
      </c>
      <c r="E31048">
        <v>36</v>
      </c>
      <c r="F31048" t="str">
        <f>IF(Table_Vrinda_Store[[#This Row],[Age]]&gt;=50,"Senior",IF(Table_Vrinda_Store[[#This Row],[Age]]&gt;=30,"Adult","Teenager"))</f>
        <v>Adult</v>
      </c>
      <c r="G31048" s="1">
        <v>44567</v>
      </c>
      <c r="H31048" s="1" t="str">
        <f>TEXT(Table_Vrinda_Store[[#This Row],[Date]],"mmm")</f>
        <v>Jan</v>
      </c>
      <c r="I31048" t="s">
        <v>20</v>
      </c>
      <c r="J31048" t="s">
        <v>51</v>
      </c>
      <c r="K31048" t="s">
        <v>1032</v>
      </c>
      <c r="L31048" t="s">
        <v>53</v>
      </c>
      <c r="M31048" t="s">
        <v>108</v>
      </c>
      <c r="N31048">
        <v>1</v>
      </c>
      <c r="O31048" t="s">
        <v>25</v>
      </c>
      <c r="P31048">
        <v>791</v>
      </c>
      <c r="Q31048" t="s">
        <v>902</v>
      </c>
      <c r="R31048" t="s">
        <v>85</v>
      </c>
      <c r="S31048">
        <v>506001</v>
      </c>
      <c r="T31048" t="s">
        <v>2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F386F-5EA9-4ECD-BAD6-2F4931DE909A}">
  <dimension ref="A3:C16"/>
  <sheetViews>
    <sheetView workbookViewId="0">
      <selection activeCell="M23" sqref="M23"/>
    </sheetView>
  </sheetViews>
  <sheetFormatPr defaultRowHeight="15" x14ac:dyDescent="0.25"/>
  <cols>
    <col min="1" max="1" width="13.140625" bestFit="1" customWidth="1"/>
    <col min="2" max="2" width="15" bestFit="1" customWidth="1"/>
    <col min="3" max="3" width="16.5703125" bestFit="1" customWidth="1"/>
  </cols>
  <sheetData>
    <row r="3" spans="1:3" x14ac:dyDescent="0.25">
      <c r="A3" s="2" t="s">
        <v>36463</v>
      </c>
      <c r="B3" t="s">
        <v>36461</v>
      </c>
      <c r="C3" t="s">
        <v>36462</v>
      </c>
    </row>
    <row r="4" spans="1:3" x14ac:dyDescent="0.25">
      <c r="A4" s="3" t="s">
        <v>36464</v>
      </c>
      <c r="B4" s="5">
        <v>1820601</v>
      </c>
      <c r="C4" s="5">
        <v>2702</v>
      </c>
    </row>
    <row r="5" spans="1:3" x14ac:dyDescent="0.25">
      <c r="A5" s="3" t="s">
        <v>36465</v>
      </c>
      <c r="B5" s="5">
        <v>1875932</v>
      </c>
      <c r="C5" s="5">
        <v>2750</v>
      </c>
    </row>
    <row r="6" spans="1:3" x14ac:dyDescent="0.25">
      <c r="A6" s="3" t="s">
        <v>36466</v>
      </c>
      <c r="B6" s="5">
        <v>1928066</v>
      </c>
      <c r="C6" s="5">
        <v>2819</v>
      </c>
    </row>
    <row r="7" spans="1:3" x14ac:dyDescent="0.25">
      <c r="A7" s="3" t="s">
        <v>36467</v>
      </c>
      <c r="B7" s="5">
        <v>1829263</v>
      </c>
      <c r="C7" s="5">
        <v>2685</v>
      </c>
    </row>
    <row r="8" spans="1:3" x14ac:dyDescent="0.25">
      <c r="A8" s="3" t="s">
        <v>36468</v>
      </c>
      <c r="B8" s="5">
        <v>1797822</v>
      </c>
      <c r="C8" s="5">
        <v>2617</v>
      </c>
    </row>
    <row r="9" spans="1:3" x14ac:dyDescent="0.25">
      <c r="A9" s="3" t="s">
        <v>36469</v>
      </c>
      <c r="B9" s="5">
        <v>1750966</v>
      </c>
      <c r="C9" s="5">
        <v>2597</v>
      </c>
    </row>
    <row r="10" spans="1:3" x14ac:dyDescent="0.25">
      <c r="A10" s="3" t="s">
        <v>36470</v>
      </c>
      <c r="B10" s="5">
        <v>1772300</v>
      </c>
      <c r="C10" s="5">
        <v>2579</v>
      </c>
    </row>
    <row r="11" spans="1:3" x14ac:dyDescent="0.25">
      <c r="A11" s="3" t="s">
        <v>36471</v>
      </c>
      <c r="B11" s="5">
        <v>1808505</v>
      </c>
      <c r="C11" s="5">
        <v>2617</v>
      </c>
    </row>
    <row r="12" spans="1:3" x14ac:dyDescent="0.25">
      <c r="A12" s="3" t="s">
        <v>36472</v>
      </c>
      <c r="B12" s="5">
        <v>1688871</v>
      </c>
      <c r="C12" s="5">
        <v>2490</v>
      </c>
    </row>
    <row r="13" spans="1:3" x14ac:dyDescent="0.25">
      <c r="A13" s="3" t="s">
        <v>36473</v>
      </c>
      <c r="B13" s="5">
        <v>1666662</v>
      </c>
      <c r="C13" s="5">
        <v>2424</v>
      </c>
    </row>
    <row r="14" spans="1:3" x14ac:dyDescent="0.25">
      <c r="A14" s="3" t="s">
        <v>36474</v>
      </c>
      <c r="B14" s="5">
        <v>1615356</v>
      </c>
      <c r="C14" s="5">
        <v>2383</v>
      </c>
    </row>
    <row r="15" spans="1:3" x14ac:dyDescent="0.25">
      <c r="A15" s="3" t="s">
        <v>36475</v>
      </c>
      <c r="B15" s="5">
        <v>1622033</v>
      </c>
      <c r="C15" s="5">
        <v>2384</v>
      </c>
    </row>
    <row r="16" spans="1:3" x14ac:dyDescent="0.25">
      <c r="A16" s="3" t="s">
        <v>36476</v>
      </c>
      <c r="B16" s="5">
        <v>21176377</v>
      </c>
      <c r="C16" s="5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22E27-C10F-48AA-8622-286C37A38875}">
  <dimension ref="A3:B5"/>
  <sheetViews>
    <sheetView workbookViewId="0">
      <selection activeCell="M6" sqref="M6"/>
    </sheetView>
  </sheetViews>
  <sheetFormatPr defaultRowHeight="15" x14ac:dyDescent="0.25"/>
  <cols>
    <col min="1" max="1" width="13.140625" bestFit="1" customWidth="1"/>
    <col min="2" max="2" width="15" bestFit="1" customWidth="1"/>
  </cols>
  <sheetData>
    <row r="3" spans="1:2" x14ac:dyDescent="0.25">
      <c r="A3" s="2" t="s">
        <v>36463</v>
      </c>
      <c r="B3" t="s">
        <v>36461</v>
      </c>
    </row>
    <row r="4" spans="1:2" x14ac:dyDescent="0.25">
      <c r="A4" s="3" t="s">
        <v>50</v>
      </c>
      <c r="B4" s="5">
        <v>7613604</v>
      </c>
    </row>
    <row r="5" spans="1:2" x14ac:dyDescent="0.25">
      <c r="A5" s="3" t="s">
        <v>19</v>
      </c>
      <c r="B5" s="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E614B-E249-46A8-9A30-1EB65B5C16EB}">
  <dimension ref="A3:B8"/>
  <sheetViews>
    <sheetView workbookViewId="0">
      <selection activeCell="L11" sqref="L11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3</v>
      </c>
      <c r="B3" t="s">
        <v>36462</v>
      </c>
    </row>
    <row r="4" spans="1:2" x14ac:dyDescent="0.25">
      <c r="A4" s="3" t="s">
        <v>227</v>
      </c>
      <c r="B4" s="5">
        <v>844</v>
      </c>
    </row>
    <row r="5" spans="1:2" x14ac:dyDescent="0.25">
      <c r="A5" s="3" t="s">
        <v>20</v>
      </c>
      <c r="B5" s="5">
        <v>28641</v>
      </c>
    </row>
    <row r="6" spans="1:2" x14ac:dyDescent="0.25">
      <c r="A6" s="3" t="s">
        <v>112</v>
      </c>
      <c r="B6" s="5">
        <v>517</v>
      </c>
    </row>
    <row r="7" spans="1:2" x14ac:dyDescent="0.25">
      <c r="A7" s="3" t="s">
        <v>285</v>
      </c>
      <c r="B7" s="5">
        <v>1045</v>
      </c>
    </row>
    <row r="8" spans="1:2" x14ac:dyDescent="0.25">
      <c r="A8" s="3" t="s">
        <v>36476</v>
      </c>
      <c r="B8" s="5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E14A2-588C-4C5B-86A6-31A864A30338}">
  <dimension ref="A3:B8"/>
  <sheetViews>
    <sheetView workbookViewId="0">
      <selection activeCell="N14" sqref="N14"/>
    </sheetView>
  </sheetViews>
  <sheetFormatPr defaultRowHeight="15" x14ac:dyDescent="0.25"/>
  <cols>
    <col min="1" max="1" width="15.42578125" bestFit="1" customWidth="1"/>
    <col min="2" max="2" width="15" bestFit="1" customWidth="1"/>
  </cols>
  <sheetData>
    <row r="3" spans="1:2" x14ac:dyDescent="0.25">
      <c r="A3" s="2" t="s">
        <v>36463</v>
      </c>
      <c r="B3" t="s">
        <v>36461</v>
      </c>
    </row>
    <row r="4" spans="1:2" x14ac:dyDescent="0.25">
      <c r="A4" s="3" t="s">
        <v>55</v>
      </c>
      <c r="B4" s="5">
        <v>2990221</v>
      </c>
    </row>
    <row r="5" spans="1:2" x14ac:dyDescent="0.25">
      <c r="A5" s="3" t="s">
        <v>59</v>
      </c>
      <c r="B5" s="5">
        <v>2646358</v>
      </c>
    </row>
    <row r="6" spans="1:2" x14ac:dyDescent="0.25">
      <c r="A6" s="3" t="s">
        <v>110</v>
      </c>
      <c r="B6" s="5">
        <v>2104659</v>
      </c>
    </row>
    <row r="7" spans="1:2" x14ac:dyDescent="0.25">
      <c r="A7" s="3" t="s">
        <v>85</v>
      </c>
      <c r="B7" s="5">
        <v>1712439</v>
      </c>
    </row>
    <row r="8" spans="1:2" x14ac:dyDescent="0.25">
      <c r="A8" s="3" t="s">
        <v>46</v>
      </c>
      <c r="B8" s="5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10330-E334-4A14-AE24-3F9643E9153D}">
  <dimension ref="A3:C7"/>
  <sheetViews>
    <sheetView tabSelected="1" workbookViewId="0">
      <selection activeCell="N8" sqref="N8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2" t="s">
        <v>36462</v>
      </c>
      <c r="B3" s="2" t="s">
        <v>36481</v>
      </c>
    </row>
    <row r="4" spans="1:3" x14ac:dyDescent="0.25">
      <c r="A4" s="2" t="s">
        <v>36463</v>
      </c>
      <c r="B4" t="s">
        <v>50</v>
      </c>
      <c r="C4" t="s">
        <v>19</v>
      </c>
    </row>
    <row r="5" spans="1:3" x14ac:dyDescent="0.25">
      <c r="A5" s="3" t="s">
        <v>36478</v>
      </c>
      <c r="B5" s="4">
        <v>0.15470093728862691</v>
      </c>
      <c r="C5" s="4">
        <v>0.3459271427191033</v>
      </c>
    </row>
    <row r="6" spans="1:3" x14ac:dyDescent="0.25">
      <c r="A6" s="3" t="s">
        <v>36479</v>
      </c>
      <c r="B6" s="4">
        <v>5.9136148420137209E-2</v>
      </c>
      <c r="C6" s="4">
        <v>0.13698586014751829</v>
      </c>
    </row>
    <row r="7" spans="1:3" x14ac:dyDescent="0.25">
      <c r="A7" s="3" t="s">
        <v>36480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0330A-9E59-42E3-88AB-F3DB9FCCBA4F}">
  <dimension ref="A3:B10"/>
  <sheetViews>
    <sheetView workbookViewId="0">
      <selection activeCell="L12" sqref="L1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3</v>
      </c>
      <c r="B3" t="s">
        <v>36462</v>
      </c>
    </row>
    <row r="4" spans="1:2" x14ac:dyDescent="0.25">
      <c r="A4" s="3" t="s">
        <v>30</v>
      </c>
      <c r="B4" s="4">
        <v>6.2196025380874161E-2</v>
      </c>
    </row>
    <row r="5" spans="1:2" x14ac:dyDescent="0.25">
      <c r="A5" s="3" t="s">
        <v>42</v>
      </c>
      <c r="B5" s="4">
        <v>0.35481689052082327</v>
      </c>
    </row>
    <row r="6" spans="1:2" x14ac:dyDescent="0.25">
      <c r="A6" s="3" t="s">
        <v>51</v>
      </c>
      <c r="B6" s="4">
        <v>0.21589847650336585</v>
      </c>
    </row>
    <row r="7" spans="1:2" x14ac:dyDescent="0.25">
      <c r="A7" s="3" t="s">
        <v>56</v>
      </c>
      <c r="B7" s="4">
        <v>4.5028505169581602E-2</v>
      </c>
    </row>
    <row r="8" spans="1:2" x14ac:dyDescent="0.25">
      <c r="A8" s="3" t="s">
        <v>21</v>
      </c>
      <c r="B8" s="4">
        <v>0.23364576287564015</v>
      </c>
    </row>
    <row r="9" spans="1:2" x14ac:dyDescent="0.25">
      <c r="A9" s="3" t="s">
        <v>87</v>
      </c>
      <c r="B9" s="4">
        <v>4.7798499049827678E-2</v>
      </c>
    </row>
    <row r="10" spans="1:2" x14ac:dyDescent="0.25">
      <c r="A10" s="3" t="s">
        <v>61</v>
      </c>
      <c r="B10" s="4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CD9EF-A0E2-4378-959A-2C11C3D6D20F}">
  <dimension ref="A1:V50"/>
  <sheetViews>
    <sheetView showGridLines="0" zoomScale="66" workbookViewId="0">
      <selection activeCell="I29" sqref="I29"/>
    </sheetView>
  </sheetViews>
  <sheetFormatPr defaultRowHeight="15" x14ac:dyDescent="0.25"/>
  <sheetData>
    <row r="1" spans="1:22" ht="23.25" x14ac:dyDescent="0.35">
      <c r="A1" s="7"/>
      <c r="B1" s="7"/>
      <c r="C1" s="7"/>
      <c r="D1" s="7"/>
      <c r="E1" s="7"/>
      <c r="F1" s="7"/>
      <c r="G1" s="7"/>
      <c r="H1" s="8" t="s">
        <v>36477</v>
      </c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6"/>
    </row>
    <row r="2" spans="1:22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</row>
    <row r="3" spans="1:22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2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2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</row>
    <row r="11" spans="1:22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2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</row>
    <row r="13" spans="1:22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</row>
    <row r="14" spans="1:22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</row>
    <row r="15" spans="1:22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</row>
    <row r="16" spans="1:22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</row>
    <row r="18" spans="1:22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1:22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  <row r="20" spans="1:22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</row>
    <row r="21" spans="1:22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</row>
    <row r="22" spans="1:22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</row>
    <row r="23" spans="1:22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1:22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1:22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6" spans="1:22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</row>
    <row r="27" spans="1:22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</row>
    <row r="28" spans="1:22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1:22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</row>
    <row r="30" spans="1:22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</row>
    <row r="31" spans="1:22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</row>
    <row r="32" spans="1:2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</row>
    <row r="33" spans="1:22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</row>
    <row r="34" spans="1:22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</row>
    <row r="35" spans="1:22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  <row r="36" spans="1:22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</row>
    <row r="37" spans="1:22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</row>
    <row r="38" spans="1:22" x14ac:dyDescent="0.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</row>
    <row r="39" spans="1:22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</row>
    <row r="40" spans="1:22" x14ac:dyDescent="0.2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</row>
    <row r="41" spans="1:22" x14ac:dyDescent="0.2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</row>
    <row r="42" spans="1:22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</row>
    <row r="43" spans="1:22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</row>
    <row r="44" spans="1:22" x14ac:dyDescent="0.2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</row>
    <row r="45" spans="1:22" x14ac:dyDescent="0.2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</row>
    <row r="46" spans="1:22" x14ac:dyDescent="0.2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</row>
    <row r="47" spans="1:22" x14ac:dyDescent="0.2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</row>
    <row r="48" spans="1:22" x14ac:dyDescent="0.2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</row>
    <row r="49" spans="1:22" x14ac:dyDescent="0.2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</row>
    <row r="50" spans="1:22" x14ac:dyDescent="0.2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N U u a V 7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N U u a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L m l c u b V h Y i A E A A H Q D A A A T A B w A R m 9 y b X V s Y X M v U 2 V j d G l v b j E u b S C i G A A o o B Q A A A A A A A A A A A A A A A A A A A A A A A A A A A B t U s t u w j A Q v C P x D 1 Z 6 A S l E a l X 1 U J Q D j z 5 Q D 2 0 V 2 h 4 A V S b Z g o V j I 3 s j h S L + v W v C s 8 a X O D P j m V n L F l I U W r G k + l 6 3 6 7 V 6 z c 6 5 g Y x d B Z 9 G q I y z B L W B g M V M A t Z r j F a i C 5 M C I Q 9 l C j L 6 0 m Y x 1 X r R e B Q S o p 5 W C A p t I + j f j 8 E J x q d G r M + R s 4 7 i c m W F j U p p y 6 A Z M l V I G T I 0 B T T D K u Q 8 / z u Z A 6 B r U Y W v R w O E P D 7 v G L 7 Q T x x U 0 s l m 5 K I m B 7 s 3 o 3 O N N N k z 8 A y M d W Z D P q X K O 2 a H N y 4 m h 2 y 0 k 3 W k T F I u u b G x 6 z s 5 F u 7 N u Z p R w H C 1 h K P 7 0 H B l f 7 T J e 1 o W u X K k y / D q h O t 1 Q L F Q U t Z A 4 d 1 t 5 K S b k K 2 D V 0 M K N u g T g 4 Q x h B K 3 R K + w W O H / T j w B O R l P 3 5 m B r 6 V r g r 0 y o / 0 W T J B j Y f 1 A G l G B Z B 6 R v H z 4 Y j K b a b P y x e I X P P A d D 0 K u V l s o L Y w B l f o G n V w X C v 1 R 7 F w s W 6 l A / 8 S W s X g y 6 j m 1 1 E T K V q q z C z d U 2 b r I C 8 N 0 b 7 p 7 T O q Z o K e x 2 T T r N a E u P o v 2 H 1 B L A Q I t A B Q A A g A I A D V L m l e 9 B M l a p A A A A P Y A A A A S A A A A A A A A A A A A A A A A A A A A A A B D b 2 5 m a W c v U G F j a 2 F n Z S 5 4 b W x Q S w E C L Q A U A A I A C A A 1 S 5 p X D 8 r p q 6 Q A A A D p A A A A E w A A A A A A A A A A A A A A A A D w A A A A W 0 N v b n R l b n R f V H l w Z X N d L n h t b F B L A Q I t A B Q A A g A I A D V L m l c u b V h Y i A E A A H Q D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A z O j U 1 O j Q y L j Q 5 N j Y 4 M j B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g L Z Q l G f 3 S J s b c l i T 0 F a o A A A A A A I A A A A A A B B m A A A A A Q A A I A A A A O B 5 u x 4 n Z K z s B 1 J S I u K r d F m G Q I w / I q X W k v q K K B A p o c G r A A A A A A 6 A A A A A A g A A I A A A A N l 6 t R 3 d K 1 w m 2 + b 9 a o p Y / Y y 1 E L 6 / 8 D d k J A R G t 8 J s G 1 t a U A A A A J Y G c m F K w 0 b Z E P 1 l D J t g f b M a M l P Q q i 5 t X h t k S 3 / 0 N Z g 2 B h C w Y g d 9 k P j d 6 u G O f l a B d N t l C P Z r 2 m I L n + H d m H B 0 c g v G f i R 0 s v Z X c B y p s J m O 1 w d J Q A A A A D 5 K p d P R H l I s C 4 x e 2 P 6 r j f e G D H b Y L p 4 f r k u L L 3 m 9 i u O t V n Q / c A w / A 7 X 0 h l 1 f 8 z Z v 9 / F P I f C o t + 7 C + 7 H x r C m 9 G K M = < / D a t a M a s h u p > 
</file>

<file path=customXml/itemProps1.xml><?xml version="1.0" encoding="utf-8"?>
<ds:datastoreItem xmlns:ds="http://schemas.openxmlformats.org/officeDocument/2006/customXml" ds:itemID="{02734E1E-EBF8-4A24-B684-1F18AE7E7F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Sales vs orders</vt:lpstr>
      <vt:lpstr>Men vs Women</vt:lpstr>
      <vt:lpstr>Order status</vt:lpstr>
      <vt:lpstr>Top 10 States</vt:lpstr>
      <vt:lpstr>Age vs Gender</vt:lpstr>
      <vt:lpstr>Orders channel</vt:lpstr>
      <vt:lpstr>Vrinda str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2-26T03:54:23Z</dcterms:created>
  <dcterms:modified xsi:type="dcterms:W3CDTF">2023-12-26T14:09:43Z</dcterms:modified>
</cp:coreProperties>
</file>